"70784" spans="1:2" x14ac:dyDescent="0.3">
      <c r="A70784" t="s">
        <v>70784</v>
      </c>
      <c r="B70784">
        <v>39</v>
      </c>
    </row>
    <row r="70785" spans="1:2" x14ac:dyDescent="0.3">
      <c r="A70785" t="s">
        <v>70785</v>
      </c>
      <c r="B70785">
        <v>18</v>
      </c>
    </row>
    <row r="70786" spans="1:2" x14ac:dyDescent="0.3">
      <c r="A70786" t="s">
        <v>70786</v>
      </c>
      <c r="B70786">
        <v>18</v>
      </c>
    </row>
    <row r="70787" spans="1:2" x14ac:dyDescent="0.3">
      <c r="A70787" t="s">
        <v>70787</v>
      </c>
      <c r="B70787">
        <v>18</v>
      </c>
    </row>
    <row r="70788" spans="1:2" x14ac:dyDescent="0.3">
      <c r="A70788" t="s">
        <v>70788</v>
      </c>
      <c r="B70788">
        <v>39</v>
      </c>
    </row>
    <row r="70789" spans="1:2" x14ac:dyDescent="0.3">
      <c r="A70789" t="s">
        <v>70789</v>
      </c>
      <c r="B70789">
        <v>39</v>
      </c>
    </row>
    <row r="70790" spans="1:2" x14ac:dyDescent="0.3">
      <c r="A70790" t="s">
        <v>70790</v>
      </c>
      <c r="B70790">
        <v>39</v>
      </c>
    </row>
    <row r="70791" spans="1:2" x14ac:dyDescent="0.3">
      <c r="A70791" t="s">
        <v>70791</v>
      </c>
      <c r="B70791">
        <v>39</v>
      </c>
    </row>
    <row r="70792" spans="1:2" x14ac:dyDescent="0.3">
      <c r="A70792" t="s">
        <v>70792</v>
      </c>
      <c r="B70792">
        <v>39</v>
      </c>
    </row>
    <row r="70793" spans="1:2" x14ac:dyDescent="0.3">
      <c r="A70793" t="s">
        <v>70793</v>
      </c>
      <c r="B70793">
        <v>39</v>
      </c>
    </row>
    <row r="70794" spans="1:2" x14ac:dyDescent="0.3">
      <c r="A70794" t="s">
        <v>70794</v>
      </c>
      <c r="B70794">
        <v>18</v>
      </c>
    </row>
    <row r="70795" spans="1:2" x14ac:dyDescent="0.3">
      <c r="A70795" t="s">
        <v>70795</v>
      </c>
      <c r="B70795">
        <v>18</v>
      </c>
    </row>
    <row r="70796" spans="1:2" x14ac:dyDescent="0.3">
      <c r="A70796" t="s">
        <v>70796</v>
      </c>
      <c r="B70796">
        <v>18</v>
      </c>
    </row>
    <row r="70797" spans="1:2" x14ac:dyDescent="0.3">
      <c r="A70797" t="s">
        <v>70797</v>
      </c>
      <c r="B70797">
        <v>39</v>
      </c>
    </row>
    <row r="70798" spans="1:2" x14ac:dyDescent="0.3">
      <c r="A70798" t="s">
        <v>70798</v>
      </c>
      <c r="B70798">
        <v>39</v>
      </c>
    </row>
    <row r="70799" spans="1:2" x14ac:dyDescent="0.3">
      <c r="A70799" t="s">
        <v>70799</v>
      </c>
      <c r="B70799">
        <v>39</v>
      </c>
    </row>
    <row r="70800" spans="1:2" x14ac:dyDescent="0.3">
      <c r="A70800" t="s">
        <v>70800</v>
      </c>
      <c r="B70800">
        <v>39</v>
      </c>
    </row>
    <row r="70801" spans="1:2" x14ac:dyDescent="0.3">
      <c r="A70801" t="s">
        <v>70801</v>
      </c>
      <c r="B70801">
        <v>39</v>
      </c>
    </row>
    <row r="70802" spans="1:2" x14ac:dyDescent="0.3">
      <c r="A70802" t="s">
        <v>70802</v>
      </c>
      <c r="B70802">
        <v>39</v>
      </c>
    </row>
    <row r="70803" spans="1:2" x14ac:dyDescent="0.3">
      <c r="A70803" t="s">
        <v>70803</v>
      </c>
      <c r="B70803">
        <v>39</v>
      </c>
    </row>
    <row r="70804" spans="1:2" x14ac:dyDescent="0.3">
      <c r="A70804" t="s">
        <v>70804</v>
      </c>
      <c r="B70804">
        <v>39</v>
      </c>
    </row>
    <row r="70805" spans="1:2" x14ac:dyDescent="0.3">
      <c r="A70805" t="s">
        <v>70805</v>
      </c>
      <c r="B70805">
        <v>39</v>
      </c>
    </row>
    <row r="70806" spans="1:2" x14ac:dyDescent="0.3">
      <c r="A70806" t="s">
        <v>70806</v>
      </c>
      <c r="B70806">
        <v>39</v>
      </c>
    </row>
    <row r="70807" spans="1:2" x14ac:dyDescent="0.3">
      <c r="A70807" t="s">
        <v>70807</v>
      </c>
      <c r="B70807">
        <v>39</v>
      </c>
    </row>
    <row r="70808" spans="1:2" x14ac:dyDescent="0.3">
      <c r="A70808" t="s">
        <v>70808</v>
      </c>
      <c r="B70808">
        <v>18</v>
      </c>
    </row>
    <row r="70809" spans="1:2" x14ac:dyDescent="0.3">
      <c r="A70809" t="s">
        <v>70809</v>
      </c>
      <c r="B70809">
        <v>18</v>
      </c>
    </row>
    <row r="70810" spans="1:2" x14ac:dyDescent="0.3">
      <c r="A70810" t="s">
        <v>70810</v>
      </c>
      <c r="B70810">
        <v>18</v>
      </c>
    </row>
    <row r="70811" spans="1:2" x14ac:dyDescent="0.3">
      <c r="A70811" t="s">
        <v>70811</v>
      </c>
      <c r="B70811">
        <v>18</v>
      </c>
    </row>
    <row r="70812" spans="1:2" x14ac:dyDescent="0.3">
      <c r="A70812" t="s">
        <v>70812</v>
      </c>
      <c r="B70812">
        <v>18</v>
      </c>
    </row>
    <row r="70813" spans="1:2" x14ac:dyDescent="0.3">
      <c r="A70813" t="s">
        <v>70813</v>
      </c>
      <c r="B70813">
        <v>18</v>
      </c>
    </row>
    <row r="70814" spans="1:2" x14ac:dyDescent="0.3">
      <c r="A70814" t="s">
        <v>70814</v>
      </c>
      <c r="B70814">
        <v>18</v>
      </c>
    </row>
    <row r="70815" spans="1:2" x14ac:dyDescent="0.3">
      <c r="A70815" t="s">
        <v>70815</v>
      </c>
      <c r="B70815">
        <v>18</v>
      </c>
    </row>
    <row r="70816" spans="1:2" x14ac:dyDescent="0.3">
      <c r="A70816" t="s">
        <v>70816</v>
      </c>
      <c r="B70816">
        <v>18</v>
      </c>
    </row>
    <row r="70817" spans="1:2" x14ac:dyDescent="0.3">
      <c r="A70817" t="s">
        <v>70817</v>
      </c>
      <c r="B70817">
        <v>18</v>
      </c>
    </row>
    <row r="70818" spans="1:2" x14ac:dyDescent="0.3">
      <c r="A70818" t="s">
        <v>70818</v>
      </c>
      <c r="B70818">
        <v>18</v>
      </c>
    </row>
    <row r="70819" spans="1:2" x14ac:dyDescent="0.3">
      <c r="A70819" t="s">
        <v>70819</v>
      </c>
      <c r="B70819">
        <v>18</v>
      </c>
    </row>
    <row r="70820" spans="1:2" x14ac:dyDescent="0.3">
      <c r="A70820" t="s">
        <v>70820</v>
      </c>
      <c r="B70820">
        <v>18</v>
      </c>
    </row>
    <row r="70821" spans="1:2" x14ac:dyDescent="0.3">
      <c r="A70821" t="s">
        <v>70821</v>
      </c>
      <c r="B70821">
        <v>18</v>
      </c>
    </row>
    <row r="70822" spans="1:2" x14ac:dyDescent="0.3">
      <c r="A70822" t="s">
        <v>70822</v>
      </c>
      <c r="B70822">
        <v>18</v>
      </c>
    </row>
    <row r="70823" spans="1:2" x14ac:dyDescent="0.3">
      <c r="A70823" t="s">
        <v>70823</v>
      </c>
      <c r="B70823">
        <v>18</v>
      </c>
    </row>
    <row r="70824" spans="1:2" x14ac:dyDescent="0.3">
      <c r="A70824" t="s">
        <v>70824</v>
      </c>
      <c r="B70824">
        <v>18</v>
      </c>
    </row>
    <row r="70825" spans="1:2" x14ac:dyDescent="0.3">
      <c r="A70825" t="s">
        <v>70825</v>
      </c>
      <c r="B70825">
        <v>18</v>
      </c>
    </row>
    <row r="70826" spans="1:2" x14ac:dyDescent="0.3">
      <c r="A70826" t="s">
        <v>70826</v>
      </c>
      <c r="B70826">
        <v>18</v>
      </c>
    </row>
    <row r="70827" spans="1:2" x14ac:dyDescent="0.3">
      <c r="A70827" t="s">
        <v>70827</v>
      </c>
      <c r="B70827">
        <v>18</v>
      </c>
    </row>
    <row r="70828" spans="1:2" x14ac:dyDescent="0.3">
      <c r="A70828" t="s">
        <v>70828</v>
      </c>
      <c r="B70828">
        <v>18</v>
      </c>
    </row>
    <row r="70829" spans="1:2" x14ac:dyDescent="0.3">
      <c r="A70829" t="s">
        <v>70829</v>
      </c>
      <c r="B70829">
        <v>18</v>
      </c>
    </row>
    <row r="70830" spans="1:2" x14ac:dyDescent="0.3">
      <c r="A70830" t="s">
        <v>70830</v>
      </c>
      <c r="B70830">
        <v>39</v>
      </c>
    </row>
    <row r="70831" spans="1:2" x14ac:dyDescent="0.3">
      <c r="A70831" t="s">
        <v>70831</v>
      </c>
      <c r="B70831">
        <v>39</v>
      </c>
    </row>
    <row r="70832" spans="1:2" x14ac:dyDescent="0.3">
      <c r="A70832" t="s">
        <v>70832</v>
      </c>
      <c r="B70832">
        <v>39</v>
      </c>
    </row>
    <row r="70833" spans="1:2" x14ac:dyDescent="0.3">
      <c r="A70833" t="s">
        <v>70833</v>
      </c>
      <c r="B70833">
        <v>39</v>
      </c>
    </row>
    <row r="70834" spans="1:2" x14ac:dyDescent="0.3">
      <c r="A70834" t="s">
        <v>70834</v>
      </c>
      <c r="B70834">
        <v>39</v>
      </c>
    </row>
    <row r="70835" spans="1:2" x14ac:dyDescent="0.3">
      <c r="A70835" t="s">
        <v>70835</v>
      </c>
      <c r="B70835">
        <v>39</v>
      </c>
    </row>
    <row r="70836" spans="1:2" x14ac:dyDescent="0.3">
      <c r="A70836" t="s">
        <v>70836</v>
      </c>
      <c r="B70836">
        <v>18</v>
      </c>
    </row>
    <row r="70837" spans="1:2" x14ac:dyDescent="0.3">
      <c r="A70837" t="s">
        <v>70837</v>
      </c>
      <c r="B70837">
        <v>39</v>
      </c>
    </row>
    <row r="70838" spans="1:2" x14ac:dyDescent="0.3">
      <c r="A70838" t="s">
        <v>70838</v>
      </c>
      <c r="B70838">
        <v>27</v>
      </c>
    </row>
    <row r="70839" spans="1:2" x14ac:dyDescent="0.3">
      <c r="A70839" t="s">
        <v>70839</v>
      </c>
      <c r="B70839">
        <v>27</v>
      </c>
    </row>
    <row r="70840" spans="1:2" x14ac:dyDescent="0.3">
      <c r="A70840" t="s">
        <v>70840</v>
      </c>
      <c r="B70840">
        <v>27</v>
      </c>
    </row>
    <row r="70841" spans="1:2" x14ac:dyDescent="0.3">
      <c r="A70841" t="s">
        <v>70841</v>
      </c>
      <c r="B70841">
        <v>27</v>
      </c>
    </row>
    <row r="70842" spans="1:2" x14ac:dyDescent="0.3">
      <c r="A70842" t="s">
        <v>70842</v>
      </c>
      <c r="B70842">
        <v>27</v>
      </c>
    </row>
    <row r="70843" spans="1:2" x14ac:dyDescent="0.3">
      <c r="A70843" t="s">
        <v>70843</v>
      </c>
      <c r="B70843">
        <v>39</v>
      </c>
    </row>
    <row r="70844" spans="1:2" x14ac:dyDescent="0.3">
      <c r="A70844" t="s">
        <v>70844</v>
      </c>
      <c r="B70844">
        <v>39</v>
      </c>
    </row>
    <row r="70845" spans="1:2" x14ac:dyDescent="0.3">
      <c r="A70845" t="s">
        <v>70845</v>
      </c>
      <c r="B70845">
        <v>39</v>
      </c>
    </row>
    <row r="70846" spans="1:2" x14ac:dyDescent="0.3">
      <c r="A70846" t="s">
        <v>70846</v>
      </c>
      <c r="B70846">
        <v>39</v>
      </c>
    </row>
    <row r="70847" spans="1:2" x14ac:dyDescent="0.3">
      <c r="A70847" t="s">
        <v>70847</v>
      </c>
      <c r="B70847">
        <v>25</v>
      </c>
    </row>
    <row r="70848" spans="1:2" x14ac:dyDescent="0.3">
      <c r="A70848" t="s">
        <v>70848</v>
      </c>
      <c r="B70848">
        <v>25</v>
      </c>
    </row>
    <row r="70849" spans="1:2" x14ac:dyDescent="0.3">
      <c r="A70849" t="s">
        <v>70849</v>
      </c>
      <c r="B70849">
        <v>25</v>
      </c>
    </row>
    <row r="70850" spans="1:2" x14ac:dyDescent="0.3">
      <c r="A70850" t="s">
        <v>70850</v>
      </c>
      <c r="B70850">
        <v>25</v>
      </c>
    </row>
    <row r="70851" spans="1:2" x14ac:dyDescent="0.3">
      <c r="A70851" t="s">
        <v>70851</v>
      </c>
      <c r="B70851">
        <v>25</v>
      </c>
    </row>
    <row r="70852" spans="1:2" x14ac:dyDescent="0.3">
      <c r="A70852" t="s">
        <v>70852</v>
      </c>
      <c r="B70852">
        <v>25</v>
      </c>
    </row>
    <row r="70853" spans="1:2" x14ac:dyDescent="0.3">
      <c r="A70853" t="s">
        <v>70853</v>
      </c>
      <c r="B70853">
        <v>25</v>
      </c>
    </row>
    <row r="70854" spans="1:2" x14ac:dyDescent="0.3">
      <c r="A70854" t="s">
        <v>70854</v>
      </c>
      <c r="B70854">
        <v>25</v>
      </c>
    </row>
    <row r="70855" spans="1:2" x14ac:dyDescent="0.3">
      <c r="A70855" t="s">
        <v>70855</v>
      </c>
      <c r="B70855">
        <v>25</v>
      </c>
    </row>
    <row r="70856" spans="1:2" x14ac:dyDescent="0.3">
      <c r="A70856" t="s">
        <v>70856</v>
      </c>
      <c r="B70856">
        <v>25</v>
      </c>
    </row>
    <row r="70857" spans="1:2" x14ac:dyDescent="0.3">
      <c r="A70857" t="s">
        <v>70857</v>
      </c>
      <c r="B70857">
        <v>18</v>
      </c>
    </row>
    <row r="70858" spans="1:2" x14ac:dyDescent="0.3">
      <c r="A70858" t="s">
        <v>70858</v>
      </c>
      <c r="B70858">
        <v>25</v>
      </c>
    </row>
    <row r="70859" spans="1:2" x14ac:dyDescent="0.3">
      <c r="A70859" t="s">
        <v>70859</v>
      </c>
      <c r="B70859">
        <v>18</v>
      </c>
    </row>
    <row r="70860" spans="1:2" x14ac:dyDescent="0.3">
      <c r="A70860" t="s">
        <v>70860</v>
      </c>
      <c r="B70860">
        <v>18</v>
      </c>
    </row>
    <row r="70861" spans="1:2" x14ac:dyDescent="0.3">
      <c r="A70861" t="s">
        <v>70861</v>
      </c>
      <c r="B70861">
        <v>25</v>
      </c>
    </row>
    <row r="70862" spans="1:2" x14ac:dyDescent="0.3">
      <c r="A70862" t="s">
        <v>70862</v>
      </c>
      <c r="B70862">
        <v>18</v>
      </c>
    </row>
    <row r="70863" spans="1:2" x14ac:dyDescent="0.3">
      <c r="A70863" t="s">
        <v>70863</v>
      </c>
      <c r="B70863">
        <v>18</v>
      </c>
    </row>
    <row r="70864" spans="1:2" x14ac:dyDescent="0.3">
      <c r="A70864" t="s">
        <v>70864</v>
      </c>
      <c r="B70864">
        <v>18</v>
      </c>
    </row>
    <row r="70865" spans="1:2" x14ac:dyDescent="0.3">
      <c r="A70865" t="s">
        <v>70865</v>
      </c>
      <c r="B70865">
        <v>18</v>
      </c>
    </row>
    <row r="70866" spans="1:2" x14ac:dyDescent="0.3">
      <c r="A70866" t="s">
        <v>70866</v>
      </c>
      <c r="B70866">
        <v>25</v>
      </c>
    </row>
    <row r="70867" spans="1:2" x14ac:dyDescent="0.3">
      <c r="A70867" t="s">
        <v>70867</v>
      </c>
      <c r="B70867">
        <v>25</v>
      </c>
    </row>
    <row r="70868" spans="1:2" x14ac:dyDescent="0.3">
      <c r="A70868" t="s">
        <v>70868</v>
      </c>
      <c r="B70868">
        <v>25</v>
      </c>
    </row>
    <row r="70869" spans="1:2" x14ac:dyDescent="0.3">
      <c r="A70869" t="s">
        <v>70869</v>
      </c>
      <c r="B70869">
        <v>25</v>
      </c>
    </row>
    <row r="70870" spans="1:2" x14ac:dyDescent="0.3">
      <c r="A70870" t="s">
        <v>70870</v>
      </c>
      <c r="B70870">
        <v>39</v>
      </c>
    </row>
    <row r="70871" spans="1:2" x14ac:dyDescent="0.3">
      <c r="A70871" t="s">
        <v>70871</v>
      </c>
      <c r="B70871">
        <v>39</v>
      </c>
    </row>
    <row r="70872" spans="1:2" x14ac:dyDescent="0.3">
      <c r="A70872" t="s">
        <v>70872</v>
      </c>
      <c r="B70872">
        <v>39</v>
      </c>
    </row>
    <row r="70873" spans="1:2" x14ac:dyDescent="0.3">
      <c r="A70873" t="s">
        <v>70873</v>
      </c>
      <c r="B70873">
        <v>39</v>
      </c>
    </row>
    <row r="70874" spans="1:2" x14ac:dyDescent="0.3">
      <c r="A70874" t="s">
        <v>70874</v>
      </c>
      <c r="B70874">
        <v>39</v>
      </c>
    </row>
    <row r="70875" spans="1:2" x14ac:dyDescent="0.3">
      <c r="A70875" t="s">
        <v>70875</v>
      </c>
      <c r="B70875">
        <v>18</v>
      </c>
    </row>
    <row r="70876" spans="1:2" x14ac:dyDescent="0.3">
      <c r="A70876" t="s">
        <v>70876</v>
      </c>
      <c r="B70876">
        <v>18</v>
      </c>
    </row>
    <row r="70877" spans="1:2" x14ac:dyDescent="0.3">
      <c r="A70877" t="s">
        <v>70877</v>
      </c>
      <c r="B70877">
        <v>18</v>
      </c>
    </row>
    <row r="70878" spans="1:2" x14ac:dyDescent="0.3">
      <c r="A70878" t="s">
        <v>70878</v>
      </c>
      <c r="B70878">
        <v>18</v>
      </c>
    </row>
    <row r="70879" spans="1:2" x14ac:dyDescent="0.3">
      <c r="A70879" t="s">
        <v>70879</v>
      </c>
      <c r="B70879">
        <v>18</v>
      </c>
    </row>
    <row r="70880" spans="1:2" x14ac:dyDescent="0.3">
      <c r="A70880" t="s">
        <v>70880</v>
      </c>
      <c r="B70880">
        <v>18</v>
      </c>
    </row>
    <row r="70881" spans="1:2" x14ac:dyDescent="0.3">
      <c r="A70881" t="s">
        <v>70881</v>
      </c>
      <c r="B70881">
        <v>18</v>
      </c>
    </row>
    <row r="70882" spans="1:2" x14ac:dyDescent="0.3">
      <c r="A70882" t="s">
        <v>70882</v>
      </c>
      <c r="B70882">
        <v>18</v>
      </c>
    </row>
    <row r="70883" spans="1:2" x14ac:dyDescent="0.3">
      <c r="A70883" t="s">
        <v>70883</v>
      </c>
      <c r="B70883">
        <v>18</v>
      </c>
    </row>
    <row r="70884" spans="1:2" x14ac:dyDescent="0.3">
      <c r="A70884" t="s">
        <v>70884</v>
      </c>
      <c r="B70884">
        <v>18</v>
      </c>
    </row>
    <row r="70885" spans="1:2" x14ac:dyDescent="0.3">
      <c r="A70885" t="s">
        <v>70885</v>
      </c>
      <c r="B70885">
        <v>18</v>
      </c>
    </row>
    <row r="70886" spans="1:2" x14ac:dyDescent="0.3">
      <c r="A70886" t="s">
        <v>70886</v>
      </c>
      <c r="B70886">
        <v>18</v>
      </c>
    </row>
    <row r="70887" spans="1:2" x14ac:dyDescent="0.3">
      <c r="A70887" t="s">
        <v>70887</v>
      </c>
      <c r="B70887">
        <v>18</v>
      </c>
    </row>
    <row r="70888" spans="1:2" x14ac:dyDescent="0.3">
      <c r="A70888" t="s">
        <v>70888</v>
      </c>
      <c r="B70888">
        <v>18</v>
      </c>
    </row>
    <row r="70889" spans="1:2" x14ac:dyDescent="0.3">
      <c r="A70889" t="s">
        <v>70889</v>
      </c>
      <c r="B70889">
        <v>18</v>
      </c>
    </row>
    <row r="70890" spans="1:2" x14ac:dyDescent="0.3">
      <c r="A70890" t="s">
        <v>70890</v>
      </c>
      <c r="B70890">
        <v>18</v>
      </c>
    </row>
    <row r="70891" spans="1:2" x14ac:dyDescent="0.3">
      <c r="A70891" t="s">
        <v>70891</v>
      </c>
      <c r="B70891">
        <v>18</v>
      </c>
    </row>
    <row r="70892" spans="1:2" x14ac:dyDescent="0.3">
      <c r="A70892" t="s">
        <v>70892</v>
      </c>
      <c r="B70892">
        <v>18</v>
      </c>
    </row>
    <row r="70893" spans="1:2" x14ac:dyDescent="0.3">
      <c r="A70893" t="s">
        <v>70893</v>
      </c>
      <c r="B70893">
        <v>18</v>
      </c>
    </row>
    <row r="70894" spans="1:2" x14ac:dyDescent="0.3">
      <c r="A70894" t="s">
        <v>70894</v>
      </c>
      <c r="B70894">
        <v>18</v>
      </c>
    </row>
    <row r="70895" spans="1:2" x14ac:dyDescent="0.3">
      <c r="A70895" t="s">
        <v>70895</v>
      </c>
      <c r="B70895">
        <v>18</v>
      </c>
    </row>
    <row r="70896" spans="1:2" x14ac:dyDescent="0.3">
      <c r="A70896" t="s">
        <v>70896</v>
      </c>
      <c r="B70896">
        <v>39</v>
      </c>
    </row>
    <row r="70897" spans="1:2" x14ac:dyDescent="0.3">
      <c r="A70897" t="s">
        <v>70897</v>
      </c>
      <c r="B70897">
        <v>18</v>
      </c>
    </row>
    <row r="70898" spans="1:2" x14ac:dyDescent="0.3">
      <c r="A70898" t="s">
        <v>70898</v>
      </c>
      <c r="B70898">
        <v>18</v>
      </c>
    </row>
    <row r="70899" spans="1:2" x14ac:dyDescent="0.3">
      <c r="A70899" t="s">
        <v>70899</v>
      </c>
      <c r="B70899">
        <v>18</v>
      </c>
    </row>
    <row r="70900" spans="1:2" x14ac:dyDescent="0.3">
      <c r="A70900" t="s">
        <v>70900</v>
      </c>
      <c r="B70900">
        <v>18</v>
      </c>
    </row>
    <row r="70901" spans="1:2" x14ac:dyDescent="0.3">
      <c r="A70901" t="s">
        <v>70901</v>
      </c>
      <c r="B70901">
        <v>18</v>
      </c>
    </row>
    <row r="70902" spans="1:2" x14ac:dyDescent="0.3">
      <c r="A70902" t="s">
        <v>70902</v>
      </c>
      <c r="B70902">
        <v>25</v>
      </c>
    </row>
    <row r="70903" spans="1:2" x14ac:dyDescent="0.3">
      <c r="A70903" t="s">
        <v>70903</v>
      </c>
      <c r="B70903">
        <v>25</v>
      </c>
    </row>
    <row r="70904" spans="1:2" x14ac:dyDescent="0.3">
      <c r="A70904" t="s">
        <v>70904</v>
      </c>
      <c r="B70904">
        <v>25</v>
      </c>
    </row>
    <row r="70905" spans="1:2" x14ac:dyDescent="0.3">
      <c r="A70905" t="s">
        <v>70905</v>
      </c>
      <c r="B70905">
        <v>25</v>
      </c>
    </row>
    <row r="70906" spans="1:2" x14ac:dyDescent="0.3">
      <c r="A70906" t="s">
        <v>70906</v>
      </c>
      <c r="B70906">
        <v>25</v>
      </c>
    </row>
    <row r="70907" spans="1:2" x14ac:dyDescent="0.3">
      <c r="A70907" t="s">
        <v>70907</v>
      </c>
      <c r="B70907">
        <v>25</v>
      </c>
    </row>
    <row r="70908" spans="1:2" x14ac:dyDescent="0.3">
      <c r="A70908" t="s">
        <v>70908</v>
      </c>
      <c r="B70908">
        <v>25</v>
      </c>
    </row>
    <row r="70909" spans="1:2" x14ac:dyDescent="0.3">
      <c r="A70909" t="s">
        <v>70909</v>
      </c>
      <c r="B70909">
        <v>25</v>
      </c>
    </row>
    <row r="70910" spans="1:2" x14ac:dyDescent="0.3">
      <c r="A70910" t="s">
        <v>70910</v>
      </c>
      <c r="B70910">
        <v>25</v>
      </c>
    </row>
    <row r="70911" spans="1:2" x14ac:dyDescent="0.3">
      <c r="A70911" t="s">
        <v>70911</v>
      </c>
      <c r="B70911">
        <v>25</v>
      </c>
    </row>
    <row r="70912" spans="1:2" x14ac:dyDescent="0.3">
      <c r="A70912" t="s">
        <v>70912</v>
      </c>
      <c r="B70912">
        <v>25</v>
      </c>
    </row>
    <row r="70913" spans="1:2" x14ac:dyDescent="0.3">
      <c r="A70913" t="s">
        <v>70913</v>
      </c>
      <c r="B70913">
        <v>25</v>
      </c>
    </row>
    <row r="70914" spans="1:2" x14ac:dyDescent="0.3">
      <c r="A70914" t="s">
        <v>70914</v>
      </c>
      <c r="B70914">
        <v>25</v>
      </c>
    </row>
    <row r="70915" spans="1:2" x14ac:dyDescent="0.3">
      <c r="A70915" t="s">
        <v>70915</v>
      </c>
      <c r="B70915">
        <v>25</v>
      </c>
    </row>
    <row r="70916" spans="1:2" x14ac:dyDescent="0.3">
      <c r="A70916" t="s">
        <v>70916</v>
      </c>
      <c r="B70916">
        <v>25</v>
      </c>
    </row>
    <row r="70917" spans="1:2" x14ac:dyDescent="0.3">
      <c r="A70917" t="s">
        <v>70917</v>
      </c>
      <c r="B70917">
        <v>25</v>
      </c>
    </row>
    <row r="70918" spans="1:2" x14ac:dyDescent="0.3">
      <c r="A70918" t="s">
        <v>70918</v>
      </c>
      <c r="B70918">
        <v>25</v>
      </c>
    </row>
    <row r="70919" spans="1:2" x14ac:dyDescent="0.3">
      <c r="A70919" t="s">
        <v>70919</v>
      </c>
      <c r="B70919">
        <v>25</v>
      </c>
    </row>
    <row r="70920" spans="1:2" x14ac:dyDescent="0.3">
      <c r="A70920" t="s">
        <v>70920</v>
      </c>
      <c r="B70920">
        <v>25</v>
      </c>
    </row>
    <row r="70921" spans="1:2" x14ac:dyDescent="0.3">
      <c r="A70921" t="s">
        <v>70921</v>
      </c>
      <c r="B70921">
        <v>25</v>
      </c>
    </row>
    <row r="70922" spans="1:2" x14ac:dyDescent="0.3">
      <c r="A70922" t="s">
        <v>70922</v>
      </c>
      <c r="B70922">
        <v>25</v>
      </c>
    </row>
    <row r="70923" spans="1:2" x14ac:dyDescent="0.3">
      <c r="A70923" t="s">
        <v>70923</v>
      </c>
      <c r="B70923">
        <v>25</v>
      </c>
    </row>
    <row r="70924" spans="1:2" x14ac:dyDescent="0.3">
      <c r="A70924" t="s">
        <v>70924</v>
      </c>
      <c r="B70924">
        <v>25</v>
      </c>
    </row>
    <row r="70925" spans="1:2" x14ac:dyDescent="0.3">
      <c r="A70925" t="s">
        <v>70925</v>
      </c>
      <c r="B70925">
        <v>25</v>
      </c>
    </row>
    <row r="70926" spans="1:2" x14ac:dyDescent="0.3">
      <c r="A70926" t="s">
        <v>70926</v>
      </c>
      <c r="B70926">
        <v>25</v>
      </c>
    </row>
    <row r="70927" spans="1:2" x14ac:dyDescent="0.3">
      <c r="A70927" t="s">
        <v>70927</v>
      </c>
      <c r="B70927">
        <v>25</v>
      </c>
    </row>
    <row r="70928" spans="1:2" x14ac:dyDescent="0.3">
      <c r="A70928" t="s">
        <v>70928</v>
      </c>
      <c r="B70928">
        <v>25</v>
      </c>
    </row>
    <row r="70929" spans="1:2" x14ac:dyDescent="0.3">
      <c r="A70929" t="s">
        <v>70929</v>
      </c>
      <c r="B70929">
        <v>25</v>
      </c>
    </row>
    <row r="70930" spans="1:2" x14ac:dyDescent="0.3">
      <c r="A70930" t="s">
        <v>70930</v>
      </c>
      <c r="B70930">
        <v>25</v>
      </c>
    </row>
    <row r="70931" spans="1:2" x14ac:dyDescent="0.3">
      <c r="A70931" t="s">
        <v>70931</v>
      </c>
      <c r="B70931">
        <v>25</v>
      </c>
    </row>
    <row r="70932" spans="1:2" x14ac:dyDescent="0.3">
      <c r="A70932" t="s">
        <v>70932</v>
      </c>
      <c r="B70932">
        <v>25</v>
      </c>
    </row>
    <row r="70933" spans="1:2" x14ac:dyDescent="0.3">
      <c r="A70933" t="s">
        <v>70933</v>
      </c>
      <c r="B70933">
        <v>25</v>
      </c>
    </row>
    <row r="70934" spans="1:2" x14ac:dyDescent="0.3">
      <c r="A70934" t="s">
        <v>70934</v>
      </c>
      <c r="B70934">
        <v>24</v>
      </c>
    </row>
    <row r="70935" spans="1:2" x14ac:dyDescent="0.3">
      <c r="A70935" t="s">
        <v>70935</v>
      </c>
      <c r="B70935">
        <v>24</v>
      </c>
    </row>
    <row r="70936" spans="1:2" x14ac:dyDescent="0.3">
      <c r="A70936" t="s">
        <v>70936</v>
      </c>
      <c r="B70936">
        <v>24</v>
      </c>
    </row>
    <row r="70937" spans="1:2" x14ac:dyDescent="0.3">
      <c r="A70937" t="s">
        <v>70937</v>
      </c>
      <c r="B70937">
        <v>25</v>
      </c>
    </row>
    <row r="70938" spans="1:2" x14ac:dyDescent="0.3">
      <c r="A70938" t="s">
        <v>70938</v>
      </c>
      <c r="B70938">
        <v>24</v>
      </c>
    </row>
    <row r="70939" spans="1:2" x14ac:dyDescent="0.3">
      <c r="A70939" t="s">
        <v>70939</v>
      </c>
      <c r="B70939">
        <v>24</v>
      </c>
    </row>
    <row r="70940" spans="1:2" x14ac:dyDescent="0.3">
      <c r="A70940" t="s">
        <v>70940</v>
      </c>
      <c r="B70940">
        <v>24</v>
      </c>
    </row>
    <row r="70941" spans="1:2" x14ac:dyDescent="0.3">
      <c r="A70941" t="s">
        <v>70941</v>
      </c>
      <c r="B70941">
        <v>24</v>
      </c>
    </row>
    <row r="70942" spans="1:2" x14ac:dyDescent="0.3">
      <c r="A70942" t="s">
        <v>70942</v>
      </c>
      <c r="B70942">
        <v>24</v>
      </c>
    </row>
    <row r="70943" spans="1:2" x14ac:dyDescent="0.3">
      <c r="A70943" t="s">
        <v>70943</v>
      </c>
      <c r="B70943">
        <v>33</v>
      </c>
    </row>
    <row r="70944" spans="1:2" x14ac:dyDescent="0.3">
      <c r="A70944" t="s">
        <v>70944</v>
      </c>
      <c r="B70944">
        <v>33</v>
      </c>
    </row>
    <row r="70945" spans="1:2" x14ac:dyDescent="0.3">
      <c r="A70945" t="s">
        <v>70945</v>
      </c>
      <c r="B70945">
        <v>33</v>
      </c>
    </row>
    <row r="70946" spans="1:2" x14ac:dyDescent="0.3">
      <c r="A70946" t="s">
        <v>70946</v>
      </c>
      <c r="B70946">
        <v>33</v>
      </c>
    </row>
    <row r="70947" spans="1:2" x14ac:dyDescent="0.3">
      <c r="A70947" t="s">
        <v>70947</v>
      </c>
      <c r="B70947">
        <v>33</v>
      </c>
    </row>
    <row r="70948" spans="1:2" x14ac:dyDescent="0.3">
      <c r="A70948" t="s">
        <v>70948</v>
      </c>
      <c r="B70948">
        <v>33</v>
      </c>
    </row>
    <row r="70949" spans="1:2" x14ac:dyDescent="0.3">
      <c r="A70949" t="s">
        <v>70949</v>
      </c>
      <c r="B70949">
        <v>33</v>
      </c>
    </row>
    <row r="70950" spans="1:2" x14ac:dyDescent="0.3">
      <c r="A70950" t="s">
        <v>70950</v>
      </c>
      <c r="B70950">
        <v>33</v>
      </c>
    </row>
    <row r="70951" spans="1:2" x14ac:dyDescent="0.3">
      <c r="A70951" t="s">
        <v>70951</v>
      </c>
      <c r="B70951">
        <v>33</v>
      </c>
    </row>
    <row r="70952" spans="1:2" x14ac:dyDescent="0.3">
      <c r="A70952" t="s">
        <v>70952</v>
      </c>
      <c r="B70952">
        <v>33</v>
      </c>
    </row>
    <row r="70953" spans="1:2" x14ac:dyDescent="0.3">
      <c r="A70953" t="s">
        <v>70953</v>
      </c>
      <c r="B70953">
        <v>24</v>
      </c>
    </row>
    <row r="70954" spans="1:2" x14ac:dyDescent="0.3">
      <c r="A70954" t="s">
        <v>70954</v>
      </c>
      <c r="B70954">
        <v>24</v>
      </c>
    </row>
    <row r="70955" spans="1:2" x14ac:dyDescent="0.3">
      <c r="A70955" t="s">
        <v>70955</v>
      </c>
      <c r="B70955">
        <v>24</v>
      </c>
    </row>
    <row r="70956" spans="1:2" x14ac:dyDescent="0.3">
      <c r="A70956" t="s">
        <v>70956</v>
      </c>
      <c r="B70956">
        <v>33</v>
      </c>
    </row>
    <row r="70957" spans="1:2" x14ac:dyDescent="0.3">
      <c r="A70957" t="s">
        <v>70957</v>
      </c>
      <c r="B70957">
        <v>33</v>
      </c>
    </row>
    <row r="70958" spans="1:2" x14ac:dyDescent="0.3">
      <c r="A70958" t="s">
        <v>70958</v>
      </c>
      <c r="B70958">
        <v>33</v>
      </c>
    </row>
    <row r="70959" spans="1:2" x14ac:dyDescent="0.3">
      <c r="A70959" t="s">
        <v>70959</v>
      </c>
      <c r="B70959">
        <v>33</v>
      </c>
    </row>
    <row r="70960" spans="1:2" x14ac:dyDescent="0.3">
      <c r="A70960" t="s">
        <v>70960</v>
      </c>
      <c r="B70960">
        <v>33</v>
      </c>
    </row>
    <row r="70961" spans="1:2" x14ac:dyDescent="0.3">
      <c r="A70961" t="s">
        <v>70961</v>
      </c>
      <c r="B70961">
        <v>33</v>
      </c>
    </row>
    <row r="70962" spans="1:2" x14ac:dyDescent="0.3">
      <c r="A70962" t="s">
        <v>70962</v>
      </c>
      <c r="B70962">
        <v>33</v>
      </c>
    </row>
    <row r="70963" spans="1:2" x14ac:dyDescent="0.3">
      <c r="A70963" t="s">
        <v>70963</v>
      </c>
      <c r="B70963">
        <v>33</v>
      </c>
    </row>
    <row r="70964" spans="1:2" x14ac:dyDescent="0.3">
      <c r="A70964" t="s">
        <v>70964</v>
      </c>
      <c r="B70964">
        <v>33</v>
      </c>
    </row>
    <row r="70965" spans="1:2" x14ac:dyDescent="0.3">
      <c r="A70965" t="s">
        <v>70965</v>
      </c>
      <c r="B70965">
        <v>24</v>
      </c>
    </row>
    <row r="70966" spans="1:2" x14ac:dyDescent="0.3">
      <c r="A70966" t="s">
        <v>70966</v>
      </c>
      <c r="B70966">
        <v>25</v>
      </c>
    </row>
    <row r="70967" spans="1:2" x14ac:dyDescent="0.3">
      <c r="A70967" t="s">
        <v>70967</v>
      </c>
      <c r="B70967">
        <v>25</v>
      </c>
    </row>
    <row r="70968" spans="1:2" x14ac:dyDescent="0.3">
      <c r="A70968" t="s">
        <v>70968</v>
      </c>
      <c r="B70968">
        <v>25</v>
      </c>
    </row>
    <row r="70969" spans="1:2" x14ac:dyDescent="0.3">
      <c r="A70969" t="s">
        <v>70969</v>
      </c>
      <c r="B70969">
        <v>25</v>
      </c>
    </row>
    <row r="70970" spans="1:2" x14ac:dyDescent="0.3">
      <c r="A70970" t="s">
        <v>70970</v>
      </c>
      <c r="B70970">
        <v>25</v>
      </c>
    </row>
    <row r="70971" spans="1:2" x14ac:dyDescent="0.3">
      <c r="A70971" t="s">
        <v>70971</v>
      </c>
      <c r="B70971">
        <v>25</v>
      </c>
    </row>
    <row r="70972" spans="1:2" x14ac:dyDescent="0.3">
      <c r="A70972" t="s">
        <v>70972</v>
      </c>
      <c r="B70972">
        <v>25</v>
      </c>
    </row>
    <row r="70973" spans="1:2" x14ac:dyDescent="0.3">
      <c r="A70973" t="s">
        <v>70973</v>
      </c>
      <c r="B70973">
        <v>25</v>
      </c>
    </row>
    <row r="70974" spans="1:2" x14ac:dyDescent="0.3">
      <c r="A70974" t="s">
        <v>70974</v>
      </c>
      <c r="B70974">
        <v>25</v>
      </c>
    </row>
    <row r="70975" spans="1:2" x14ac:dyDescent="0.3">
      <c r="A70975" t="s">
        <v>70975</v>
      </c>
      <c r="B70975">
        <v>25</v>
      </c>
    </row>
    <row r="70976" spans="1:2" x14ac:dyDescent="0.3">
      <c r="A70976" t="s">
        <v>70976</v>
      </c>
      <c r="B70976">
        <v>25</v>
      </c>
    </row>
    <row r="70977" spans="1:2" x14ac:dyDescent="0.3">
      <c r="A70977" t="s">
        <v>70977</v>
      </c>
      <c r="B70977">
        <v>25</v>
      </c>
    </row>
    <row r="70978" spans="1:2" x14ac:dyDescent="0.3">
      <c r="A70978" t="s">
        <v>70978</v>
      </c>
      <c r="B70978">
        <v>25</v>
      </c>
    </row>
    <row r="70979" spans="1:2" x14ac:dyDescent="0.3">
      <c r="A70979" t="s">
        <v>70979</v>
      </c>
      <c r="B70979">
        <v>25</v>
      </c>
    </row>
    <row r="70980" spans="1:2" x14ac:dyDescent="0.3">
      <c r="A70980" t="s">
        <v>70980</v>
      </c>
      <c r="B70980">
        <v>25</v>
      </c>
    </row>
    <row r="70981" spans="1:2" x14ac:dyDescent="0.3">
      <c r="A70981" t="s">
        <v>70981</v>
      </c>
      <c r="B70981">
        <v>25</v>
      </c>
    </row>
    <row r="70982" spans="1:2" x14ac:dyDescent="0.3">
      <c r="A70982" t="s">
        <v>70982</v>
      </c>
      <c r="B70982">
        <v>25</v>
      </c>
    </row>
    <row r="70983" spans="1:2" x14ac:dyDescent="0.3">
      <c r="A70983" t="s">
        <v>70983</v>
      </c>
      <c r="B70983">
        <v>25</v>
      </c>
    </row>
    <row r="70984" spans="1:2" x14ac:dyDescent="0.3">
      <c r="A70984" t="s">
        <v>70984</v>
      </c>
      <c r="B70984">
        <v>25</v>
      </c>
    </row>
    <row r="70985" spans="1:2" x14ac:dyDescent="0.3">
      <c r="A70985" t="s">
        <v>70985</v>
      </c>
      <c r="B70985">
        <v>25</v>
      </c>
    </row>
    <row r="70986" spans="1:2" x14ac:dyDescent="0.3">
      <c r="A70986" t="s">
        <v>70986</v>
      </c>
      <c r="B70986">
        <v>25</v>
      </c>
    </row>
    <row r="70987" spans="1:2" x14ac:dyDescent="0.3">
      <c r="A70987" t="s">
        <v>70987</v>
      </c>
      <c r="B70987">
        <v>25</v>
      </c>
    </row>
    <row r="70988" spans="1:2" x14ac:dyDescent="0.3">
      <c r="A70988" t="s">
        <v>70988</v>
      </c>
      <c r="B70988">
        <v>25</v>
      </c>
    </row>
    <row r="70989" spans="1:2" x14ac:dyDescent="0.3">
      <c r="A70989" t="s">
        <v>70989</v>
      </c>
      <c r="B70989">
        <v>25</v>
      </c>
    </row>
    <row r="70990" spans="1:2" x14ac:dyDescent="0.3">
      <c r="A70990" t="s">
        <v>70990</v>
      </c>
      <c r="B70990">
        <v>25</v>
      </c>
    </row>
    <row r="70991" spans="1:2" x14ac:dyDescent="0.3">
      <c r="A70991" t="s">
        <v>70991</v>
      </c>
      <c r="B70991">
        <v>25</v>
      </c>
    </row>
    <row r="70992" spans="1:2" x14ac:dyDescent="0.3">
      <c r="A70992" t="s">
        <v>70992</v>
      </c>
      <c r="B70992">
        <v>25</v>
      </c>
    </row>
    <row r="70993" spans="1:2" x14ac:dyDescent="0.3">
      <c r="A70993" t="s">
        <v>70993</v>
      </c>
      <c r="B70993">
        <v>25</v>
      </c>
    </row>
    <row r="70994" spans="1:2" x14ac:dyDescent="0.3">
      <c r="A70994" t="s">
        <v>70994</v>
      </c>
      <c r="B70994">
        <v>25</v>
      </c>
    </row>
    <row r="70995" spans="1:2" x14ac:dyDescent="0.3">
      <c r="A70995" t="s">
        <v>70995</v>
      </c>
      <c r="B70995">
        <v>25</v>
      </c>
    </row>
    <row r="70996" spans="1:2" x14ac:dyDescent="0.3">
      <c r="A70996" t="s">
        <v>70996</v>
      </c>
      <c r="B70996">
        <v>25</v>
      </c>
    </row>
    <row r="70997" spans="1:2" x14ac:dyDescent="0.3">
      <c r="A70997" t="s">
        <v>70997</v>
      </c>
      <c r="B70997">
        <v>25</v>
      </c>
    </row>
    <row r="70998" spans="1:2" x14ac:dyDescent="0.3">
      <c r="A70998" t="s">
        <v>70998</v>
      </c>
      <c r="B70998">
        <v>26</v>
      </c>
    </row>
    <row r="70999" spans="1:2" x14ac:dyDescent="0.3">
      <c r="A70999" t="s">
        <v>70999</v>
      </c>
      <c r="B70999">
        <v>26</v>
      </c>
    </row>
    <row r="71000" spans="1:2" x14ac:dyDescent="0.3">
      <c r="A71000" t="s">
        <v>71000</v>
      </c>
      <c r="B71000">
        <v>26</v>
      </c>
    </row>
    <row r="71001" spans="1:2" x14ac:dyDescent="0.3">
      <c r="A71001" t="s">
        <v>71001</v>
      </c>
      <c r="B71001">
        <v>26</v>
      </c>
    </row>
    <row r="71002" spans="1:2" x14ac:dyDescent="0.3">
      <c r="A71002" t="s">
        <v>71002</v>
      </c>
      <c r="B71002">
        <v>24</v>
      </c>
    </row>
    <row r="71003" spans="1:2" x14ac:dyDescent="0.3">
      <c r="A71003" t="s">
        <v>71003</v>
      </c>
      <c r="B71003">
        <v>24</v>
      </c>
    </row>
    <row r="71004" spans="1:2" x14ac:dyDescent="0.3">
      <c r="A71004" t="s">
        <v>71004</v>
      </c>
      <c r="B71004">
        <v>24</v>
      </c>
    </row>
    <row r="71005" spans="1:2" x14ac:dyDescent="0.3">
      <c r="A71005" t="s">
        <v>71005</v>
      </c>
      <c r="B71005">
        <v>25</v>
      </c>
    </row>
    <row r="71006" spans="1:2" x14ac:dyDescent="0.3">
      <c r="A71006" t="s">
        <v>71006</v>
      </c>
      <c r="B71006">
        <v>24</v>
      </c>
    </row>
    <row r="71007" spans="1:2" x14ac:dyDescent="0.3">
      <c r="A71007" t="s">
        <v>71007</v>
      </c>
      <c r="B71007">
        <v>25</v>
      </c>
    </row>
    <row r="71008" spans="1:2" x14ac:dyDescent="0.3">
      <c r="A71008" t="s">
        <v>71008</v>
      </c>
      <c r="B71008">
        <v>25</v>
      </c>
    </row>
    <row r="71009" spans="1:2" x14ac:dyDescent="0.3">
      <c r="A71009" t="s">
        <v>71009</v>
      </c>
      <c r="B71009">
        <v>25</v>
      </c>
    </row>
    <row r="71010" spans="1:2" x14ac:dyDescent="0.3">
      <c r="A71010" t="s">
        <v>71010</v>
      </c>
      <c r="B71010">
        <v>25</v>
      </c>
    </row>
    <row r="71011" spans="1:2" x14ac:dyDescent="0.3">
      <c r="A71011" t="s">
        <v>71011</v>
      </c>
      <c r="B71011">
        <v>25</v>
      </c>
    </row>
    <row r="71012" spans="1:2" x14ac:dyDescent="0.3">
      <c r="A71012" t="s">
        <v>71012</v>
      </c>
      <c r="B71012">
        <v>25</v>
      </c>
    </row>
    <row r="71013" spans="1:2" x14ac:dyDescent="0.3">
      <c r="A71013" t="s">
        <v>71013</v>
      </c>
      <c r="B71013">
        <v>25</v>
      </c>
    </row>
    <row r="71014" spans="1:2" x14ac:dyDescent="0.3">
      <c r="A71014" t="s">
        <v>71014</v>
      </c>
      <c r="B71014">
        <v>25</v>
      </c>
    </row>
    <row r="71015" spans="1:2" x14ac:dyDescent="0.3">
      <c r="A71015" t="s">
        <v>71015</v>
      </c>
      <c r="B71015">
        <v>25</v>
      </c>
    </row>
    <row r="71016" spans="1:2" x14ac:dyDescent="0.3">
      <c r="A71016" t="s">
        <v>71016</v>
      </c>
      <c r="B71016">
        <v>25</v>
      </c>
    </row>
    <row r="71017" spans="1:2" x14ac:dyDescent="0.3">
      <c r="A71017" t="s">
        <v>71017</v>
      </c>
      <c r="B71017">
        <v>25</v>
      </c>
    </row>
    <row r="71018" spans="1:2" x14ac:dyDescent="0.3">
      <c r="A71018" t="s">
        <v>71018</v>
      </c>
      <c r="B71018">
        <v>25</v>
      </c>
    </row>
    <row r="71019" spans="1:2" x14ac:dyDescent="0.3">
      <c r="A71019" t="s">
        <v>71019</v>
      </c>
      <c r="B71019">
        <v>25</v>
      </c>
    </row>
    <row r="71020" spans="1:2" x14ac:dyDescent="0.3">
      <c r="A71020" t="s">
        <v>71020</v>
      </c>
      <c r="B71020">
        <v>25</v>
      </c>
    </row>
    <row r="71021" spans="1:2" x14ac:dyDescent="0.3">
      <c r="A71021" t="s">
        <v>71021</v>
      </c>
      <c r="B71021">
        <v>25</v>
      </c>
    </row>
    <row r="71022" spans="1:2" x14ac:dyDescent="0.3">
      <c r="A71022" t="s">
        <v>71022</v>
      </c>
      <c r="B71022">
        <v>25</v>
      </c>
    </row>
    <row r="71023" spans="1:2" x14ac:dyDescent="0.3">
      <c r="A71023" t="s">
        <v>71023</v>
      </c>
      <c r="B71023">
        <v>25</v>
      </c>
    </row>
    <row r="71024" spans="1:2" x14ac:dyDescent="0.3">
      <c r="A71024" t="s">
        <v>71024</v>
      </c>
      <c r="B71024">
        <v>25</v>
      </c>
    </row>
    <row r="71025" spans="1:2" x14ac:dyDescent="0.3">
      <c r="A71025" t="s">
        <v>71025</v>
      </c>
      <c r="B71025">
        <v>25</v>
      </c>
    </row>
    <row r="71026" spans="1:2" x14ac:dyDescent="0.3">
      <c r="A71026" t="s">
        <v>71026</v>
      </c>
      <c r="B71026">
        <v>25</v>
      </c>
    </row>
    <row r="71027" spans="1:2" x14ac:dyDescent="0.3">
      <c r="A71027" t="s">
        <v>71027</v>
      </c>
      <c r="B71027">
        <v>25</v>
      </c>
    </row>
    <row r="71028" spans="1:2" x14ac:dyDescent="0.3">
      <c r="A71028" t="s">
        <v>71028</v>
      </c>
      <c r="B71028">
        <v>25</v>
      </c>
    </row>
    <row r="71029" spans="1:2" x14ac:dyDescent="0.3">
      <c r="A71029" t="s">
        <v>71029</v>
      </c>
      <c r="B71029">
        <v>25</v>
      </c>
    </row>
    <row r="71030" spans="1:2" x14ac:dyDescent="0.3">
      <c r="A71030" t="s">
        <v>71030</v>
      </c>
      <c r="B71030">
        <v>25</v>
      </c>
    </row>
    <row r="71031" spans="1:2" x14ac:dyDescent="0.3">
      <c r="A71031" t="s">
        <v>71031</v>
      </c>
      <c r="B71031">
        <v>25</v>
      </c>
    </row>
    <row r="71032" spans="1:2" x14ac:dyDescent="0.3">
      <c r="A71032" t="s">
        <v>71032</v>
      </c>
      <c r="B71032">
        <v>25</v>
      </c>
    </row>
    <row r="71033" spans="1:2" x14ac:dyDescent="0.3">
      <c r="A71033" t="s">
        <v>71033</v>
      </c>
      <c r="B71033">
        <v>25</v>
      </c>
    </row>
    <row r="71034" spans="1:2" x14ac:dyDescent="0.3">
      <c r="A71034" t="s">
        <v>71034</v>
      </c>
      <c r="B71034">
        <v>25</v>
      </c>
    </row>
    <row r="71035" spans="1:2" x14ac:dyDescent="0.3">
      <c r="A71035" t="s">
        <v>71035</v>
      </c>
      <c r="B71035">
        <v>25</v>
      </c>
    </row>
    <row r="71036" spans="1:2" x14ac:dyDescent="0.3">
      <c r="A71036" t="s">
        <v>71036</v>
      </c>
      <c r="B71036">
        <v>25</v>
      </c>
    </row>
    <row r="71037" spans="1:2" x14ac:dyDescent="0.3">
      <c r="A71037" t="s">
        <v>71037</v>
      </c>
      <c r="B71037">
        <v>25</v>
      </c>
    </row>
    <row r="71038" spans="1:2" x14ac:dyDescent="0.3">
      <c r="A71038" t="s">
        <v>71038</v>
      </c>
      <c r="B71038">
        <v>25</v>
      </c>
    </row>
    <row r="71039" spans="1:2" x14ac:dyDescent="0.3">
      <c r="A71039" t="s">
        <v>71039</v>
      </c>
      <c r="B71039">
        <v>25</v>
      </c>
    </row>
    <row r="71040" spans="1:2" x14ac:dyDescent="0.3">
      <c r="A71040" t="s">
        <v>71040</v>
      </c>
      <c r="B71040">
        <v>25</v>
      </c>
    </row>
    <row r="71041" spans="1:2" x14ac:dyDescent="0.3">
      <c r="A71041" t="s">
        <v>71041</v>
      </c>
      <c r="B71041">
        <v>25</v>
      </c>
    </row>
    <row r="71042" spans="1:2" x14ac:dyDescent="0.3">
      <c r="A71042" t="s">
        <v>71042</v>
      </c>
      <c r="B71042">
        <v>25</v>
      </c>
    </row>
    <row r="71043" spans="1:2" x14ac:dyDescent="0.3">
      <c r="A71043" t="s">
        <v>71043</v>
      </c>
      <c r="B71043">
        <v>25</v>
      </c>
    </row>
    <row r="71044" spans="1:2" x14ac:dyDescent="0.3">
      <c r="A71044" t="s">
        <v>71044</v>
      </c>
      <c r="B71044">
        <v>25</v>
      </c>
    </row>
    <row r="71045" spans="1:2" x14ac:dyDescent="0.3">
      <c r="A71045" t="s">
        <v>71045</v>
      </c>
      <c r="B71045">
        <v>25</v>
      </c>
    </row>
    <row r="71046" spans="1:2" x14ac:dyDescent="0.3">
      <c r="A71046" t="s">
        <v>71046</v>
      </c>
      <c r="B71046">
        <v>25</v>
      </c>
    </row>
    <row r="71047" spans="1:2" x14ac:dyDescent="0.3">
      <c r="A71047" t="s">
        <v>71047</v>
      </c>
      <c r="B71047">
        <v>25</v>
      </c>
    </row>
    <row r="71048" spans="1:2" x14ac:dyDescent="0.3">
      <c r="A71048" t="s">
        <v>71048</v>
      </c>
      <c r="B71048">
        <v>25</v>
      </c>
    </row>
    <row r="71049" spans="1:2" x14ac:dyDescent="0.3">
      <c r="A71049" t="s">
        <v>71049</v>
      </c>
      <c r="B71049">
        <v>25</v>
      </c>
    </row>
    <row r="71050" spans="1:2" x14ac:dyDescent="0.3">
      <c r="A71050" t="s">
        <v>71050</v>
      </c>
      <c r="B71050">
        <v>25</v>
      </c>
    </row>
    <row r="71051" spans="1:2" x14ac:dyDescent="0.3">
      <c r="A71051" t="s">
        <v>71051</v>
      </c>
      <c r="B71051">
        <v>25</v>
      </c>
    </row>
    <row r="71052" spans="1:2" x14ac:dyDescent="0.3">
      <c r="A71052" t="s">
        <v>71052</v>
      </c>
      <c r="B71052">
        <v>25</v>
      </c>
    </row>
    <row r="71053" spans="1:2" x14ac:dyDescent="0.3">
      <c r="A71053" t="s">
        <v>71053</v>
      </c>
      <c r="B71053">
        <v>25</v>
      </c>
    </row>
    <row r="71054" spans="1:2" x14ac:dyDescent="0.3">
      <c r="A71054" t="s">
        <v>71054</v>
      </c>
      <c r="B71054">
        <v>25</v>
      </c>
    </row>
    <row r="71055" spans="1:2" x14ac:dyDescent="0.3">
      <c r="A71055" t="s">
        <v>71055</v>
      </c>
      <c r="B71055">
        <v>26</v>
      </c>
    </row>
    <row r="71056" spans="1:2" x14ac:dyDescent="0.3">
      <c r="A71056" t="s">
        <v>71056</v>
      </c>
      <c r="B71056">
        <v>26</v>
      </c>
    </row>
    <row r="71057" spans="1:2" x14ac:dyDescent="0.3">
      <c r="A71057" t="s">
        <v>71057</v>
      </c>
      <c r="B71057">
        <v>25</v>
      </c>
    </row>
    <row r="71058" spans="1:2" x14ac:dyDescent="0.3">
      <c r="A71058" t="s">
        <v>71058</v>
      </c>
      <c r="B71058">
        <v>25</v>
      </c>
    </row>
    <row r="71059" spans="1:2" x14ac:dyDescent="0.3">
      <c r="A71059" t="s">
        <v>71059</v>
      </c>
      <c r="B71059">
        <v>26</v>
      </c>
    </row>
    <row r="71060" spans="1:2" x14ac:dyDescent="0.3">
      <c r="A71060" t="s">
        <v>71060</v>
      </c>
      <c r="B71060">
        <v>26</v>
      </c>
    </row>
    <row r="71061" spans="1:2" x14ac:dyDescent="0.3">
      <c r="A71061" t="s">
        <v>71061</v>
      </c>
      <c r="B71061">
        <v>26</v>
      </c>
    </row>
    <row r="71062" spans="1:2" x14ac:dyDescent="0.3">
      <c r="A71062" t="s">
        <v>71062</v>
      </c>
      <c r="B71062">
        <v>26</v>
      </c>
    </row>
    <row r="71063" spans="1:2" x14ac:dyDescent="0.3">
      <c r="A71063" t="s">
        <v>71063</v>
      </c>
      <c r="B71063">
        <v>26</v>
      </c>
    </row>
    <row r="71064" spans="1:2" x14ac:dyDescent="0.3">
      <c r="A71064" t="s">
        <v>71064</v>
      </c>
      <c r="B71064">
        <v>25</v>
      </c>
    </row>
    <row r="71065" spans="1:2" x14ac:dyDescent="0.3">
      <c r="A71065" t="s">
        <v>71065</v>
      </c>
      <c r="B71065">
        <v>25</v>
      </c>
    </row>
    <row r="71066" spans="1:2" x14ac:dyDescent="0.3">
      <c r="A71066" t="s">
        <v>71066</v>
      </c>
      <c r="B71066">
        <v>25</v>
      </c>
    </row>
    <row r="71067" spans="1:2" x14ac:dyDescent="0.3">
      <c r="A71067" t="s">
        <v>71067</v>
      </c>
      <c r="B71067">
        <v>25</v>
      </c>
    </row>
    <row r="71068" spans="1:2" x14ac:dyDescent="0.3">
      <c r="A71068" t="s">
        <v>71068</v>
      </c>
      <c r="B71068">
        <v>25</v>
      </c>
    </row>
    <row r="71069" spans="1:2" x14ac:dyDescent="0.3">
      <c r="A71069" t="s">
        <v>71069</v>
      </c>
      <c r="B71069">
        <v>25</v>
      </c>
    </row>
    <row r="71070" spans="1:2" x14ac:dyDescent="0.3">
      <c r="A71070" t="s">
        <v>71070</v>
      </c>
      <c r="B71070">
        <v>25</v>
      </c>
    </row>
    <row r="71071" spans="1:2" x14ac:dyDescent="0.3">
      <c r="A71071" t="s">
        <v>71071</v>
      </c>
      <c r="B71071">
        <v>25</v>
      </c>
    </row>
    <row r="71072" spans="1:2" x14ac:dyDescent="0.3">
      <c r="A71072" t="s">
        <v>71072</v>
      </c>
      <c r="B71072">
        <v>25</v>
      </c>
    </row>
    <row r="71073" spans="1:2" x14ac:dyDescent="0.3">
      <c r="A71073" t="s">
        <v>71073</v>
      </c>
      <c r="B71073">
        <v>25</v>
      </c>
    </row>
    <row r="71074" spans="1:2" x14ac:dyDescent="0.3">
      <c r="A71074" t="s">
        <v>71074</v>
      </c>
      <c r="B71074">
        <v>25</v>
      </c>
    </row>
    <row r="71075" spans="1:2" x14ac:dyDescent="0.3">
      <c r="A71075" t="s">
        <v>71075</v>
      </c>
      <c r="B71075">
        <v>25</v>
      </c>
    </row>
    <row r="71076" spans="1:2" x14ac:dyDescent="0.3">
      <c r="A71076" t="s">
        <v>71076</v>
      </c>
      <c r="B71076">
        <v>25</v>
      </c>
    </row>
    <row r="71077" spans="1:2" x14ac:dyDescent="0.3">
      <c r="A71077" t="s">
        <v>71077</v>
      </c>
      <c r="B71077">
        <v>25</v>
      </c>
    </row>
    <row r="71078" spans="1:2" x14ac:dyDescent="0.3">
      <c r="A71078" t="s">
        <v>71078</v>
      </c>
      <c r="B71078">
        <v>25</v>
      </c>
    </row>
    <row r="71079" spans="1:2" x14ac:dyDescent="0.3">
      <c r="A71079" t="s">
        <v>71079</v>
      </c>
      <c r="B71079">
        <v>25</v>
      </c>
    </row>
    <row r="71080" spans="1:2" x14ac:dyDescent="0.3">
      <c r="A71080" t="s">
        <v>71080</v>
      </c>
      <c r="B71080">
        <v>25</v>
      </c>
    </row>
    <row r="71081" spans="1:2" x14ac:dyDescent="0.3">
      <c r="A71081" t="s">
        <v>71081</v>
      </c>
      <c r="B71081">
        <v>25</v>
      </c>
    </row>
    <row r="71082" spans="1:2" x14ac:dyDescent="0.3">
      <c r="A71082" t="s">
        <v>71082</v>
      </c>
      <c r="B71082">
        <v>25</v>
      </c>
    </row>
    <row r="71083" spans="1:2" x14ac:dyDescent="0.3">
      <c r="A71083" t="s">
        <v>71083</v>
      </c>
      <c r="B71083">
        <v>25</v>
      </c>
    </row>
    <row r="71084" spans="1:2" x14ac:dyDescent="0.3">
      <c r="A71084" t="s">
        <v>71084</v>
      </c>
      <c r="B71084">
        <v>25</v>
      </c>
    </row>
    <row r="71085" spans="1:2" x14ac:dyDescent="0.3">
      <c r="A71085" t="s">
        <v>71085</v>
      </c>
      <c r="B71085">
        <v>25</v>
      </c>
    </row>
    <row r="71086" spans="1:2" x14ac:dyDescent="0.3">
      <c r="A71086" t="s">
        <v>71086</v>
      </c>
      <c r="B71086">
        <v>25</v>
      </c>
    </row>
    <row r="71087" spans="1:2" x14ac:dyDescent="0.3">
      <c r="A71087" t="s">
        <v>71087</v>
      </c>
      <c r="B71087">
        <v>25</v>
      </c>
    </row>
    <row r="71088" spans="1:2" x14ac:dyDescent="0.3">
      <c r="A71088" t="s">
        <v>71088</v>
      </c>
      <c r="B71088">
        <v>25</v>
      </c>
    </row>
    <row r="71089" spans="1:2" x14ac:dyDescent="0.3">
      <c r="A71089" t="s">
        <v>71089</v>
      </c>
      <c r="B71089">
        <v>25</v>
      </c>
    </row>
    <row r="71090" spans="1:2" x14ac:dyDescent="0.3">
      <c r="A71090" t="s">
        <v>71090</v>
      </c>
      <c r="B71090">
        <v>25</v>
      </c>
    </row>
    <row r="71091" spans="1:2" x14ac:dyDescent="0.3">
      <c r="A71091" t="s">
        <v>71091</v>
      </c>
      <c r="B71091">
        <v>25</v>
      </c>
    </row>
    <row r="71092" spans="1:2" x14ac:dyDescent="0.3">
      <c r="A71092" t="s">
        <v>71092</v>
      </c>
      <c r="B71092">
        <v>25</v>
      </c>
    </row>
    <row r="71093" spans="1:2" x14ac:dyDescent="0.3">
      <c r="A71093" t="s">
        <v>71093</v>
      </c>
      <c r="B71093">
        <v>25</v>
      </c>
    </row>
    <row r="71094" spans="1:2" x14ac:dyDescent="0.3">
      <c r="A71094" t="s">
        <v>71094</v>
      </c>
      <c r="B71094">
        <v>26</v>
      </c>
    </row>
    <row r="71095" spans="1:2" x14ac:dyDescent="0.3">
      <c r="A71095" t="s">
        <v>71095</v>
      </c>
      <c r="B71095">
        <v>26</v>
      </c>
    </row>
    <row r="71096" spans="1:2" x14ac:dyDescent="0.3">
      <c r="A71096" t="s">
        <v>71096</v>
      </c>
      <c r="B71096">
        <v>26</v>
      </c>
    </row>
    <row r="71097" spans="1:2" x14ac:dyDescent="0.3">
      <c r="A71097" t="s">
        <v>71097</v>
      </c>
      <c r="B71097">
        <v>26</v>
      </c>
    </row>
    <row r="71098" spans="1:2" x14ac:dyDescent="0.3">
      <c r="A71098" t="s">
        <v>71098</v>
      </c>
      <c r="B71098">
        <v>26</v>
      </c>
    </row>
    <row r="71099" spans="1:2" x14ac:dyDescent="0.3">
      <c r="A71099" t="s">
        <v>71099</v>
      </c>
      <c r="B71099">
        <v>26</v>
      </c>
    </row>
    <row r="71100" spans="1:2" x14ac:dyDescent="0.3">
      <c r="A71100" t="s">
        <v>71100</v>
      </c>
      <c r="B71100">
        <v>26</v>
      </c>
    </row>
    <row r="71101" spans="1:2" x14ac:dyDescent="0.3">
      <c r="A71101" t="s">
        <v>71101</v>
      </c>
      <c r="B71101">
        <v>26</v>
      </c>
    </row>
    <row r="71102" spans="1:2" x14ac:dyDescent="0.3">
      <c r="A71102" t="s">
        <v>71102</v>
      </c>
      <c r="B71102">
        <v>26</v>
      </c>
    </row>
    <row r="71103" spans="1:2" x14ac:dyDescent="0.3">
      <c r="A71103" t="s">
        <v>71103</v>
      </c>
      <c r="B71103">
        <v>26</v>
      </c>
    </row>
    <row r="71104" spans="1:2" x14ac:dyDescent="0.3">
      <c r="A71104" t="s">
        <v>71104</v>
      </c>
      <c r="B71104">
        <v>26</v>
      </c>
    </row>
    <row r="71105" spans="1:2" x14ac:dyDescent="0.3">
      <c r="A71105" t="s">
        <v>71105</v>
      </c>
      <c r="B71105">
        <v>26</v>
      </c>
    </row>
    <row r="71106" spans="1:2" x14ac:dyDescent="0.3">
      <c r="A71106" t="s">
        <v>71106</v>
      </c>
      <c r="B71106">
        <v>26</v>
      </c>
    </row>
    <row r="71107" spans="1:2" x14ac:dyDescent="0.3">
      <c r="A71107" t="s">
        <v>71107</v>
      </c>
      <c r="B71107">
        <v>26</v>
      </c>
    </row>
    <row r="71108" spans="1:2" x14ac:dyDescent="0.3">
      <c r="A71108" t="s">
        <v>71108</v>
      </c>
      <c r="B71108">
        <v>26</v>
      </c>
    </row>
    <row r="71109" spans="1:2" x14ac:dyDescent="0.3">
      <c r="A71109" t="s">
        <v>71109</v>
      </c>
      <c r="B71109">
        <v>26</v>
      </c>
    </row>
    <row r="71110" spans="1:2" x14ac:dyDescent="0.3">
      <c r="A71110" t="s">
        <v>71110</v>
      </c>
      <c r="B71110">
        <v>26</v>
      </c>
    </row>
    <row r="71111" spans="1:2" x14ac:dyDescent="0.3">
      <c r="A71111" t="s">
        <v>71111</v>
      </c>
      <c r="B71111">
        <v>26</v>
      </c>
    </row>
    <row r="71112" spans="1:2" x14ac:dyDescent="0.3">
      <c r="A71112" t="s">
        <v>71112</v>
      </c>
      <c r="B71112">
        <v>26</v>
      </c>
    </row>
    <row r="71113" spans="1:2" x14ac:dyDescent="0.3">
      <c r="A71113" t="s">
        <v>71113</v>
      </c>
      <c r="B71113">
        <v>26</v>
      </c>
    </row>
    <row r="71114" spans="1:2" x14ac:dyDescent="0.3">
      <c r="A71114" t="s">
        <v>71114</v>
      </c>
      <c r="B71114">
        <v>26</v>
      </c>
    </row>
    <row r="71115" spans="1:2" x14ac:dyDescent="0.3">
      <c r="A71115" t="s">
        <v>71115</v>
      </c>
      <c r="B71115">
        <v>26</v>
      </c>
    </row>
    <row r="71116" spans="1:2" x14ac:dyDescent="0.3">
      <c r="A71116" t="s">
        <v>71116</v>
      </c>
      <c r="B71116">
        <v>26</v>
      </c>
    </row>
    <row r="71117" spans="1:2" x14ac:dyDescent="0.3">
      <c r="A71117" t="s">
        <v>71117</v>
      </c>
      <c r="B71117">
        <v>26</v>
      </c>
    </row>
    <row r="71118" spans="1:2" x14ac:dyDescent="0.3">
      <c r="A71118" t="s">
        <v>71118</v>
      </c>
      <c r="B71118">
        <v>26</v>
      </c>
    </row>
    <row r="71119" spans="1:2" x14ac:dyDescent="0.3">
      <c r="A71119" t="s">
        <v>71119</v>
      </c>
      <c r="B71119">
        <v>26</v>
      </c>
    </row>
    <row r="71120" spans="1:2" x14ac:dyDescent="0.3">
      <c r="A71120" t="s">
        <v>71120</v>
      </c>
      <c r="B71120">
        <v>26</v>
      </c>
    </row>
    <row r="71121" spans="1:2" x14ac:dyDescent="0.3">
      <c r="A71121" t="s">
        <v>71121</v>
      </c>
      <c r="B71121">
        <v>26</v>
      </c>
    </row>
    <row r="71122" spans="1:2" x14ac:dyDescent="0.3">
      <c r="A71122" t="s">
        <v>71122</v>
      </c>
      <c r="B71122">
        <v>26</v>
      </c>
    </row>
    <row r="71123" spans="1:2" x14ac:dyDescent="0.3">
      <c r="A71123" t="s">
        <v>71123</v>
      </c>
      <c r="B71123">
        <v>26</v>
      </c>
    </row>
    <row r="71124" spans="1:2" x14ac:dyDescent="0.3">
      <c r="A71124" t="s">
        <v>71124</v>
      </c>
      <c r="B71124">
        <v>26</v>
      </c>
    </row>
    <row r="71125" spans="1:2" x14ac:dyDescent="0.3">
      <c r="A71125" t="s">
        <v>71125</v>
      </c>
      <c r="B71125">
        <v>26</v>
      </c>
    </row>
    <row r="71126" spans="1:2" x14ac:dyDescent="0.3">
      <c r="A71126" t="s">
        <v>71126</v>
      </c>
      <c r="B71126">
        <v>27</v>
      </c>
    </row>
    <row r="71127" spans="1:2" x14ac:dyDescent="0.3">
      <c r="A71127" t="s">
        <v>71127</v>
      </c>
      <c r="B71127">
        <v>27</v>
      </c>
    </row>
    <row r="71128" spans="1:2" x14ac:dyDescent="0.3">
      <c r="A71128" t="s">
        <v>71128</v>
      </c>
      <c r="B71128">
        <v>27</v>
      </c>
    </row>
    <row r="71129" spans="1:2" x14ac:dyDescent="0.3">
      <c r="A71129" t="s">
        <v>71129</v>
      </c>
      <c r="B71129">
        <v>27</v>
      </c>
    </row>
    <row r="71130" spans="1:2" x14ac:dyDescent="0.3">
      <c r="A71130" t="s">
        <v>71130</v>
      </c>
      <c r="B71130">
        <v>27</v>
      </c>
    </row>
    <row r="71131" spans="1:2" x14ac:dyDescent="0.3">
      <c r="A71131" t="s">
        <v>71131</v>
      </c>
      <c r="B71131">
        <v>26</v>
      </c>
    </row>
    <row r="71132" spans="1:2" x14ac:dyDescent="0.3">
      <c r="A71132" t="s">
        <v>71132</v>
      </c>
      <c r="B71132">
        <v>26</v>
      </c>
    </row>
    <row r="71133" spans="1:2" x14ac:dyDescent="0.3">
      <c r="A71133" t="s">
        <v>71133</v>
      </c>
      <c r="B71133">
        <v>26</v>
      </c>
    </row>
    <row r="71134" spans="1:2" x14ac:dyDescent="0.3">
      <c r="A71134" t="s">
        <v>71134</v>
      </c>
      <c r="B71134">
        <v>26</v>
      </c>
    </row>
    <row r="71135" spans="1:2" x14ac:dyDescent="0.3">
      <c r="A71135" t="s">
        <v>71135</v>
      </c>
      <c r="B71135">
        <v>26</v>
      </c>
    </row>
    <row r="71136" spans="1:2" x14ac:dyDescent="0.3">
      <c r="A71136" t="s">
        <v>71136</v>
      </c>
      <c r="B71136">
        <v>26</v>
      </c>
    </row>
    <row r="71137" spans="1:2" x14ac:dyDescent="0.3">
      <c r="A71137" t="s">
        <v>71137</v>
      </c>
      <c r="B71137">
        <v>26</v>
      </c>
    </row>
    <row r="71138" spans="1:2" x14ac:dyDescent="0.3">
      <c r="A71138" t="s">
        <v>71138</v>
      </c>
      <c r="B71138">
        <v>27</v>
      </c>
    </row>
    <row r="71139" spans="1:2" x14ac:dyDescent="0.3">
      <c r="A71139" t="s">
        <v>71139</v>
      </c>
      <c r="B71139">
        <v>27</v>
      </c>
    </row>
    <row r="71140" spans="1:2" x14ac:dyDescent="0.3">
      <c r="A71140" t="s">
        <v>71140</v>
      </c>
      <c r="B71140">
        <v>27</v>
      </c>
    </row>
    <row r="71141" spans="1:2" x14ac:dyDescent="0.3">
      <c r="A71141" t="s">
        <v>71141</v>
      </c>
      <c r="B71141">
        <v>27</v>
      </c>
    </row>
    <row r="71142" spans="1:2" x14ac:dyDescent="0.3">
      <c r="A71142" t="s">
        <v>71142</v>
      </c>
      <c r="B71142">
        <v>27</v>
      </c>
    </row>
    <row r="71143" spans="1:2" x14ac:dyDescent="0.3">
      <c r="A71143" t="s">
        <v>71143</v>
      </c>
      <c r="B71143">
        <v>27</v>
      </c>
    </row>
    <row r="71144" spans="1:2" x14ac:dyDescent="0.3">
      <c r="A71144" t="s">
        <v>71144</v>
      </c>
      <c r="B71144">
        <v>27</v>
      </c>
    </row>
    <row r="71145" spans="1:2" x14ac:dyDescent="0.3">
      <c r="A71145" t="s">
        <v>71145</v>
      </c>
      <c r="B71145">
        <v>27</v>
      </c>
    </row>
    <row r="71146" spans="1:2" x14ac:dyDescent="0.3">
      <c r="A71146" t="s">
        <v>71146</v>
      </c>
      <c r="B71146">
        <v>27</v>
      </c>
    </row>
    <row r="71147" spans="1:2" x14ac:dyDescent="0.3">
      <c r="A71147" t="s">
        <v>71147</v>
      </c>
      <c r="B71147">
        <v>27</v>
      </c>
    </row>
    <row r="71148" spans="1:2" x14ac:dyDescent="0.3">
      <c r="A71148" t="s">
        <v>71148</v>
      </c>
      <c r="B71148">
        <v>27</v>
      </c>
    </row>
    <row r="71149" spans="1:2" x14ac:dyDescent="0.3">
      <c r="A71149" t="s">
        <v>71149</v>
      </c>
      <c r="B71149">
        <v>27</v>
      </c>
    </row>
    <row r="71150" spans="1:2" x14ac:dyDescent="0.3">
      <c r="A71150" t="s">
        <v>71150</v>
      </c>
      <c r="B71150">
        <v>27</v>
      </c>
    </row>
    <row r="71151" spans="1:2" x14ac:dyDescent="0.3">
      <c r="A71151" t="s">
        <v>71151</v>
      </c>
      <c r="B71151">
        <v>27</v>
      </c>
    </row>
    <row r="71152" spans="1:2" x14ac:dyDescent="0.3">
      <c r="A71152" t="s">
        <v>71152</v>
      </c>
      <c r="B71152">
        <v>27</v>
      </c>
    </row>
    <row r="71153" spans="1:2" x14ac:dyDescent="0.3">
      <c r="A71153" t="s">
        <v>71153</v>
      </c>
      <c r="B71153">
        <v>27</v>
      </c>
    </row>
    <row r="71154" spans="1:2" x14ac:dyDescent="0.3">
      <c r="A71154" t="s">
        <v>71154</v>
      </c>
      <c r="B71154">
        <v>26</v>
      </c>
    </row>
    <row r="71155" spans="1:2" x14ac:dyDescent="0.3">
      <c r="A71155" t="s">
        <v>71155</v>
      </c>
      <c r="B71155">
        <v>26</v>
      </c>
    </row>
    <row r="71156" spans="1:2" x14ac:dyDescent="0.3">
      <c r="A71156" t="s">
        <v>71156</v>
      </c>
      <c r="B71156">
        <v>26</v>
      </c>
    </row>
    <row r="71157" spans="1:2" x14ac:dyDescent="0.3">
      <c r="A71157" t="s">
        <v>71157</v>
      </c>
      <c r="B71157">
        <v>26</v>
      </c>
    </row>
    <row r="71158" spans="1:2" x14ac:dyDescent="0.3">
      <c r="A71158" t="s">
        <v>71158</v>
      </c>
      <c r="B71158">
        <v>28</v>
      </c>
    </row>
    <row r="71159" spans="1:2" x14ac:dyDescent="0.3">
      <c r="A71159" t="s">
        <v>71159</v>
      </c>
      <c r="B71159">
        <v>28</v>
      </c>
    </row>
    <row r="71160" spans="1:2" x14ac:dyDescent="0.3">
      <c r="A71160" t="s">
        <v>71160</v>
      </c>
      <c r="B71160">
        <v>28</v>
      </c>
    </row>
    <row r="71161" spans="1:2" x14ac:dyDescent="0.3">
      <c r="A71161" t="s">
        <v>71161</v>
      </c>
      <c r="B71161">
        <v>28</v>
      </c>
    </row>
    <row r="71162" spans="1:2" x14ac:dyDescent="0.3">
      <c r="A71162" t="s">
        <v>71162</v>
      </c>
      <c r="B71162">
        <v>28</v>
      </c>
    </row>
    <row r="71163" spans="1:2" x14ac:dyDescent="0.3">
      <c r="A71163" t="s">
        <v>71163</v>
      </c>
      <c r="B71163">
        <v>28</v>
      </c>
    </row>
    <row r="71164" spans="1:2" x14ac:dyDescent="0.3">
      <c r="A71164" t="s">
        <v>71164</v>
      </c>
      <c r="B71164">
        <v>32</v>
      </c>
    </row>
    <row r="71165" spans="1:2" x14ac:dyDescent="0.3">
      <c r="A71165" t="s">
        <v>71165</v>
      </c>
      <c r="B71165">
        <v>32</v>
      </c>
    </row>
    <row r="71166" spans="1:2" x14ac:dyDescent="0.3">
      <c r="A71166" t="s">
        <v>71166</v>
      </c>
      <c r="B71166">
        <v>32</v>
      </c>
    </row>
    <row r="71167" spans="1:2" x14ac:dyDescent="0.3">
      <c r="A71167" t="s">
        <v>71167</v>
      </c>
      <c r="B71167">
        <v>32</v>
      </c>
    </row>
    <row r="71168" spans="1:2" x14ac:dyDescent="0.3">
      <c r="A71168" t="s">
        <v>71168</v>
      </c>
      <c r="B71168">
        <v>30</v>
      </c>
    </row>
    <row r="71169" spans="1:2" x14ac:dyDescent="0.3">
      <c r="A71169" t="s">
        <v>71169</v>
      </c>
      <c r="B71169">
        <v>32</v>
      </c>
    </row>
    <row r="71170" spans="1:2" x14ac:dyDescent="0.3">
      <c r="A71170" t="s">
        <v>71170</v>
      </c>
      <c r="B71170">
        <v>32</v>
      </c>
    </row>
    <row r="71171" spans="1:2" x14ac:dyDescent="0.3">
      <c r="A71171" t="s">
        <v>71171</v>
      </c>
      <c r="B71171">
        <v>32</v>
      </c>
    </row>
    <row r="71172" spans="1:2" x14ac:dyDescent="0.3">
      <c r="A71172" t="s">
        <v>71172</v>
      </c>
      <c r="B71172">
        <v>30</v>
      </c>
    </row>
    <row r="71173" spans="1:2" x14ac:dyDescent="0.3">
      <c r="A71173" t="s">
        <v>71173</v>
      </c>
      <c r="B71173">
        <v>32</v>
      </c>
    </row>
    <row r="71174" spans="1:2" x14ac:dyDescent="0.3">
      <c r="A71174" t="s">
        <v>71174</v>
      </c>
      <c r="B71174">
        <v>30</v>
      </c>
    </row>
    <row r="71175" spans="1:2" x14ac:dyDescent="0.3">
      <c r="A71175" t="s">
        <v>71175</v>
      </c>
      <c r="B71175">
        <v>30</v>
      </c>
    </row>
    <row r="71176" spans="1:2" x14ac:dyDescent="0.3">
      <c r="A71176" t="s">
        <v>71176</v>
      </c>
      <c r="B71176">
        <v>30</v>
      </c>
    </row>
    <row r="71177" spans="1:2" x14ac:dyDescent="0.3">
      <c r="A71177" t="s">
        <v>71177</v>
      </c>
      <c r="B71177">
        <v>32</v>
      </c>
    </row>
    <row r="71178" spans="1:2" x14ac:dyDescent="0.3">
      <c r="A71178" t="s">
        <v>71178</v>
      </c>
      <c r="B71178">
        <v>32</v>
      </c>
    </row>
    <row r="71179" spans="1:2" x14ac:dyDescent="0.3">
      <c r="A71179" t="s">
        <v>71179</v>
      </c>
      <c r="B71179">
        <v>32</v>
      </c>
    </row>
    <row r="71180" spans="1:2" x14ac:dyDescent="0.3">
      <c r="A71180" t="s">
        <v>71180</v>
      </c>
      <c r="B71180">
        <v>32</v>
      </c>
    </row>
    <row r="71181" spans="1:2" x14ac:dyDescent="0.3">
      <c r="A71181" t="s">
        <v>71181</v>
      </c>
      <c r="B71181">
        <v>26</v>
      </c>
    </row>
    <row r="71182" spans="1:2" x14ac:dyDescent="0.3">
      <c r="A71182" t="s">
        <v>71182</v>
      </c>
      <c r="B71182">
        <v>30</v>
      </c>
    </row>
    <row r="71183" spans="1:2" x14ac:dyDescent="0.3">
      <c r="A71183" t="s">
        <v>71183</v>
      </c>
      <c r="B71183">
        <v>32</v>
      </c>
    </row>
    <row r="71184" spans="1:2" x14ac:dyDescent="0.3">
      <c r="A71184" t="s">
        <v>71184</v>
      </c>
      <c r="B71184">
        <v>30</v>
      </c>
    </row>
    <row r="71185" spans="1:2" x14ac:dyDescent="0.3">
      <c r="A71185" t="s">
        <v>71185</v>
      </c>
      <c r="B71185">
        <v>30</v>
      </c>
    </row>
    <row r="71186" spans="1:2" x14ac:dyDescent="0.3">
      <c r="A71186" t="s">
        <v>71186</v>
      </c>
      <c r="B71186">
        <v>32</v>
      </c>
    </row>
    <row r="71187" spans="1:2" x14ac:dyDescent="0.3">
      <c r="A71187" t="s">
        <v>71187</v>
      </c>
      <c r="B71187">
        <v>32</v>
      </c>
    </row>
    <row r="71188" spans="1:2" x14ac:dyDescent="0.3">
      <c r="A71188" t="s">
        <v>71188</v>
      </c>
      <c r="B71188">
        <v>30</v>
      </c>
    </row>
    <row r="71189" spans="1:2" x14ac:dyDescent="0.3">
      <c r="A71189" t="s">
        <v>71189</v>
      </c>
      <c r="B71189">
        <v>28</v>
      </c>
    </row>
    <row r="71190" spans="1:2" x14ac:dyDescent="0.3">
      <c r="A71190" t="s">
        <v>71190</v>
      </c>
      <c r="B71190">
        <v>26</v>
      </c>
    </row>
    <row r="71191" spans="1:2" x14ac:dyDescent="0.3">
      <c r="A71191" t="s">
        <v>71191</v>
      </c>
      <c r="B71191">
        <v>26</v>
      </c>
    </row>
    <row r="71192" spans="1:2" x14ac:dyDescent="0.3">
      <c r="A71192" t="s">
        <v>71192</v>
      </c>
      <c r="B71192">
        <v>26</v>
      </c>
    </row>
    <row r="71193" spans="1:2" x14ac:dyDescent="0.3">
      <c r="A71193" t="s">
        <v>71193</v>
      </c>
      <c r="B71193">
        <v>26</v>
      </c>
    </row>
    <row r="71194" spans="1:2" x14ac:dyDescent="0.3">
      <c r="A71194" t="s">
        <v>71194</v>
      </c>
      <c r="B71194">
        <v>26</v>
      </c>
    </row>
    <row r="71195" spans="1:2" x14ac:dyDescent="0.3">
      <c r="A71195" t="s">
        <v>71195</v>
      </c>
      <c r="B71195">
        <v>26</v>
      </c>
    </row>
    <row r="71196" spans="1:2" x14ac:dyDescent="0.3">
      <c r="A71196" t="s">
        <v>71196</v>
      </c>
      <c r="B71196">
        <v>26</v>
      </c>
    </row>
    <row r="71197" spans="1:2" x14ac:dyDescent="0.3">
      <c r="A71197" t="s">
        <v>71197</v>
      </c>
      <c r="B71197">
        <v>26</v>
      </c>
    </row>
    <row r="71198" spans="1:2" x14ac:dyDescent="0.3">
      <c r="A71198" t="s">
        <v>71198</v>
      </c>
      <c r="B71198">
        <v>26</v>
      </c>
    </row>
    <row r="71199" spans="1:2" x14ac:dyDescent="0.3">
      <c r="A71199" t="s">
        <v>71199</v>
      </c>
      <c r="B71199">
        <v>26</v>
      </c>
    </row>
    <row r="71200" spans="1:2" x14ac:dyDescent="0.3">
      <c r="A71200" t="s">
        <v>71200</v>
      </c>
      <c r="B71200">
        <v>26</v>
      </c>
    </row>
    <row r="71201" spans="1:2" x14ac:dyDescent="0.3">
      <c r="A71201" t="s">
        <v>71201</v>
      </c>
      <c r="B71201">
        <v>26</v>
      </c>
    </row>
    <row r="71202" spans="1:2" x14ac:dyDescent="0.3">
      <c r="A71202" t="s">
        <v>71202</v>
      </c>
      <c r="B71202">
        <v>26</v>
      </c>
    </row>
    <row r="71203" spans="1:2" x14ac:dyDescent="0.3">
      <c r="A71203" t="s">
        <v>71203</v>
      </c>
      <c r="B71203">
        <v>26</v>
      </c>
    </row>
    <row r="71204" spans="1:2" x14ac:dyDescent="0.3">
      <c r="A71204" t="s">
        <v>71204</v>
      </c>
      <c r="B71204">
        <v>26</v>
      </c>
    </row>
    <row r="71205" spans="1:2" x14ac:dyDescent="0.3">
      <c r="A71205" t="s">
        <v>71205</v>
      </c>
      <c r="B71205">
        <v>26</v>
      </c>
    </row>
    <row r="71206" spans="1:2" x14ac:dyDescent="0.3">
      <c r="A71206" t="s">
        <v>71206</v>
      </c>
      <c r="B71206">
        <v>26</v>
      </c>
    </row>
    <row r="71207" spans="1:2" x14ac:dyDescent="0.3">
      <c r="A71207" t="s">
        <v>71207</v>
      </c>
      <c r="B71207">
        <v>26</v>
      </c>
    </row>
    <row r="71208" spans="1:2" x14ac:dyDescent="0.3">
      <c r="A71208" t="s">
        <v>71208</v>
      </c>
      <c r="B71208">
        <v>26</v>
      </c>
    </row>
    <row r="71209" spans="1:2" x14ac:dyDescent="0.3">
      <c r="A71209" t="s">
        <v>71209</v>
      </c>
      <c r="B71209">
        <v>26</v>
      </c>
    </row>
    <row r="71210" spans="1:2" x14ac:dyDescent="0.3">
      <c r="A71210" t="s">
        <v>71210</v>
      </c>
      <c r="B71210">
        <v>26</v>
      </c>
    </row>
    <row r="71211" spans="1:2" x14ac:dyDescent="0.3">
      <c r="A71211" t="s">
        <v>71211</v>
      </c>
      <c r="B71211">
        <v>26</v>
      </c>
    </row>
    <row r="71212" spans="1:2" x14ac:dyDescent="0.3">
      <c r="A71212" t="s">
        <v>71212</v>
      </c>
      <c r="B71212">
        <v>26</v>
      </c>
    </row>
    <row r="71213" spans="1:2" x14ac:dyDescent="0.3">
      <c r="A71213" t="s">
        <v>71213</v>
      </c>
      <c r="B71213">
        <v>26</v>
      </c>
    </row>
    <row r="71214" spans="1:2" x14ac:dyDescent="0.3">
      <c r="A71214" t="s">
        <v>71214</v>
      </c>
      <c r="B71214">
        <v>26</v>
      </c>
    </row>
    <row r="71215" spans="1:2" x14ac:dyDescent="0.3">
      <c r="A71215" t="s">
        <v>71215</v>
      </c>
      <c r="B71215">
        <v>26</v>
      </c>
    </row>
    <row r="71216" spans="1:2" x14ac:dyDescent="0.3">
      <c r="A71216" t="s">
        <v>71216</v>
      </c>
      <c r="B71216">
        <v>26</v>
      </c>
    </row>
    <row r="71217" spans="1:2" x14ac:dyDescent="0.3">
      <c r="A71217" t="s">
        <v>71217</v>
      </c>
      <c r="B71217">
        <v>26</v>
      </c>
    </row>
    <row r="71218" spans="1:2" x14ac:dyDescent="0.3">
      <c r="A71218" t="s">
        <v>71218</v>
      </c>
      <c r="B71218">
        <v>26</v>
      </c>
    </row>
    <row r="71219" spans="1:2" x14ac:dyDescent="0.3">
      <c r="A71219" t="s">
        <v>71219</v>
      </c>
      <c r="B71219">
        <v>26</v>
      </c>
    </row>
    <row r="71220" spans="1:2" x14ac:dyDescent="0.3">
      <c r="A71220" t="s">
        <v>71220</v>
      </c>
      <c r="B71220">
        <v>25</v>
      </c>
    </row>
    <row r="71221" spans="1:2" x14ac:dyDescent="0.3">
      <c r="A71221" t="s">
        <v>71221</v>
      </c>
      <c r="B71221">
        <v>25</v>
      </c>
    </row>
    <row r="71222" spans="1:2" x14ac:dyDescent="0.3">
      <c r="A71222" t="s">
        <v>71222</v>
      </c>
      <c r="B71222">
        <v>27</v>
      </c>
    </row>
    <row r="71223" spans="1:2" x14ac:dyDescent="0.3">
      <c r="A71223" t="s">
        <v>71223</v>
      </c>
      <c r="B71223">
        <v>27</v>
      </c>
    </row>
    <row r="71224" spans="1:2" x14ac:dyDescent="0.3">
      <c r="A71224" t="s">
        <v>71224</v>
      </c>
      <c r="B71224">
        <v>27</v>
      </c>
    </row>
    <row r="71225" spans="1:2" x14ac:dyDescent="0.3">
      <c r="A71225" t="s">
        <v>71225</v>
      </c>
      <c r="B71225">
        <v>27</v>
      </c>
    </row>
    <row r="71226" spans="1:2" x14ac:dyDescent="0.3">
      <c r="A71226" t="s">
        <v>71226</v>
      </c>
      <c r="B71226">
        <v>27</v>
      </c>
    </row>
    <row r="71227" spans="1:2" x14ac:dyDescent="0.3">
      <c r="A71227" t="s">
        <v>71227</v>
      </c>
      <c r="B71227">
        <v>27</v>
      </c>
    </row>
    <row r="71228" spans="1:2" x14ac:dyDescent="0.3">
      <c r="A71228" t="s">
        <v>71228</v>
      </c>
      <c r="B71228">
        <v>27</v>
      </c>
    </row>
    <row r="71229" spans="1:2" x14ac:dyDescent="0.3">
      <c r="A71229" t="s">
        <v>71229</v>
      </c>
      <c r="B71229">
        <v>27</v>
      </c>
    </row>
    <row r="71230" spans="1:2" x14ac:dyDescent="0.3">
      <c r="A71230" t="s">
        <v>71230</v>
      </c>
      <c r="B71230">
        <v>27</v>
      </c>
    </row>
    <row r="71231" spans="1:2" x14ac:dyDescent="0.3">
      <c r="A71231" t="s">
        <v>71231</v>
      </c>
      <c r="B71231">
        <v>27</v>
      </c>
    </row>
    <row r="71232" spans="1:2" x14ac:dyDescent="0.3">
      <c r="A71232" t="s">
        <v>71232</v>
      </c>
      <c r="B71232">
        <v>27</v>
      </c>
    </row>
    <row r="71233" spans="1:2" x14ac:dyDescent="0.3">
      <c r="A71233" t="s">
        <v>71233</v>
      </c>
      <c r="B71233">
        <v>27</v>
      </c>
    </row>
    <row r="71234" spans="1:2" x14ac:dyDescent="0.3">
      <c r="A71234" t="s">
        <v>71234</v>
      </c>
      <c r="B71234">
        <v>27</v>
      </c>
    </row>
    <row r="71235" spans="1:2" x14ac:dyDescent="0.3">
      <c r="A71235" t="s">
        <v>71235</v>
      </c>
      <c r="B71235">
        <v>27</v>
      </c>
    </row>
    <row r="71236" spans="1:2" x14ac:dyDescent="0.3">
      <c r="A71236" t="s">
        <v>71236</v>
      </c>
      <c r="B71236">
        <v>27</v>
      </c>
    </row>
    <row r="71237" spans="1:2" x14ac:dyDescent="0.3">
      <c r="A71237" t="s">
        <v>71237</v>
      </c>
      <c r="B71237">
        <v>27</v>
      </c>
    </row>
    <row r="71238" spans="1:2" x14ac:dyDescent="0.3">
      <c r="A71238" t="s">
        <v>71238</v>
      </c>
      <c r="B71238">
        <v>27</v>
      </c>
    </row>
    <row r="71239" spans="1:2" x14ac:dyDescent="0.3">
      <c r="A71239" t="s">
        <v>71239</v>
      </c>
      <c r="B71239">
        <v>27</v>
      </c>
    </row>
    <row r="71240" spans="1:2" x14ac:dyDescent="0.3">
      <c r="A71240" t="s">
        <v>71240</v>
      </c>
      <c r="B71240">
        <v>27</v>
      </c>
    </row>
    <row r="71241" spans="1:2" x14ac:dyDescent="0.3">
      <c r="A71241" t="s">
        <v>71241</v>
      </c>
      <c r="B71241">
        <v>27</v>
      </c>
    </row>
    <row r="71242" spans="1:2" x14ac:dyDescent="0.3">
      <c r="A71242" t="s">
        <v>71242</v>
      </c>
      <c r="B71242">
        <v>27</v>
      </c>
    </row>
    <row r="71243" spans="1:2" x14ac:dyDescent="0.3">
      <c r="A71243" t="s">
        <v>71243</v>
      </c>
      <c r="B71243">
        <v>27</v>
      </c>
    </row>
    <row r="71244" spans="1:2" x14ac:dyDescent="0.3">
      <c r="A71244" t="s">
        <v>71244</v>
      </c>
      <c r="B71244">
        <v>27</v>
      </c>
    </row>
    <row r="71245" spans="1:2" x14ac:dyDescent="0.3">
      <c r="A71245" t="s">
        <v>71245</v>
      </c>
      <c r="B71245">
        <v>28</v>
      </c>
    </row>
    <row r="71246" spans="1:2" x14ac:dyDescent="0.3">
      <c r="A71246" t="s">
        <v>71246</v>
      </c>
      <c r="B71246">
        <v>28</v>
      </c>
    </row>
    <row r="71247" spans="1:2" x14ac:dyDescent="0.3">
      <c r="A71247" t="s">
        <v>71247</v>
      </c>
      <c r="B71247">
        <v>27</v>
      </c>
    </row>
    <row r="71248" spans="1:2" x14ac:dyDescent="0.3">
      <c r="A71248" t="s">
        <v>71248</v>
      </c>
      <c r="B71248">
        <v>27</v>
      </c>
    </row>
    <row r="71249" spans="1:2" x14ac:dyDescent="0.3">
      <c r="A71249" t="s">
        <v>71249</v>
      </c>
      <c r="B71249">
        <v>26</v>
      </c>
    </row>
    <row r="71250" spans="1:2" x14ac:dyDescent="0.3">
      <c r="A71250" t="s">
        <v>71250</v>
      </c>
      <c r="B71250">
        <v>27</v>
      </c>
    </row>
    <row r="71251" spans="1:2" x14ac:dyDescent="0.3">
      <c r="A71251" t="s">
        <v>71251</v>
      </c>
      <c r="B71251">
        <v>27</v>
      </c>
    </row>
    <row r="71252" spans="1:2" x14ac:dyDescent="0.3">
      <c r="A71252" t="s">
        <v>71252</v>
      </c>
      <c r="B71252">
        <v>27</v>
      </c>
    </row>
    <row r="71253" spans="1:2" x14ac:dyDescent="0.3">
      <c r="A71253" t="s">
        <v>71253</v>
      </c>
      <c r="B71253">
        <v>27</v>
      </c>
    </row>
    <row r="71254" spans="1:2" x14ac:dyDescent="0.3">
      <c r="A71254" t="s">
        <v>71254</v>
      </c>
      <c r="B71254">
        <v>26</v>
      </c>
    </row>
    <row r="71255" spans="1:2" x14ac:dyDescent="0.3">
      <c r="A71255" t="s">
        <v>71255</v>
      </c>
      <c r="B71255">
        <v>28</v>
      </c>
    </row>
    <row r="71256" spans="1:2" x14ac:dyDescent="0.3">
      <c r="A71256" t="s">
        <v>71256</v>
      </c>
      <c r="B71256">
        <v>26</v>
      </c>
    </row>
    <row r="71257" spans="1:2" x14ac:dyDescent="0.3">
      <c r="A71257" t="s">
        <v>71257</v>
      </c>
      <c r="B71257">
        <v>28</v>
      </c>
    </row>
    <row r="71258" spans="1:2" x14ac:dyDescent="0.3">
      <c r="A71258" t="s">
        <v>71258</v>
      </c>
      <c r="B71258">
        <v>26</v>
      </c>
    </row>
    <row r="71259" spans="1:2" x14ac:dyDescent="0.3">
      <c r="A71259" t="s">
        <v>71259</v>
      </c>
      <c r="B71259">
        <v>26</v>
      </c>
    </row>
    <row r="71260" spans="1:2" x14ac:dyDescent="0.3">
      <c r="A71260" t="s">
        <v>71260</v>
      </c>
      <c r="B71260">
        <v>26</v>
      </c>
    </row>
    <row r="71261" spans="1:2" x14ac:dyDescent="0.3">
      <c r="A71261" t="s">
        <v>71261</v>
      </c>
      <c r="B71261">
        <v>26</v>
      </c>
    </row>
    <row r="71262" spans="1:2" x14ac:dyDescent="0.3">
      <c r="A71262" t="s">
        <v>71262</v>
      </c>
      <c r="B71262">
        <v>26</v>
      </c>
    </row>
    <row r="71263" spans="1:2" x14ac:dyDescent="0.3">
      <c r="A71263" t="s">
        <v>71263</v>
      </c>
      <c r="B71263">
        <v>26</v>
      </c>
    </row>
    <row r="71264" spans="1:2" x14ac:dyDescent="0.3">
      <c r="A71264" t="s">
        <v>71264</v>
      </c>
      <c r="B71264">
        <v>26</v>
      </c>
    </row>
    <row r="71265" spans="1:2" x14ac:dyDescent="0.3">
      <c r="A71265" t="s">
        <v>71265</v>
      </c>
      <c r="B71265">
        <v>26</v>
      </c>
    </row>
    <row r="71266" spans="1:2" x14ac:dyDescent="0.3">
      <c r="A71266" t="s">
        <v>71266</v>
      </c>
      <c r="B71266">
        <v>28</v>
      </c>
    </row>
    <row r="71267" spans="1:2" x14ac:dyDescent="0.3">
      <c r="A71267" t="s">
        <v>71267</v>
      </c>
      <c r="B71267">
        <v>28</v>
      </c>
    </row>
    <row r="71268" spans="1:2" x14ac:dyDescent="0.3">
      <c r="A71268" t="s">
        <v>71268</v>
      </c>
      <c r="B71268">
        <v>28</v>
      </c>
    </row>
    <row r="71269" spans="1:2" x14ac:dyDescent="0.3">
      <c r="A71269" t="s">
        <v>71269</v>
      </c>
      <c r="B71269">
        <v>26</v>
      </c>
    </row>
    <row r="71270" spans="1:2" x14ac:dyDescent="0.3">
      <c r="A71270" t="s">
        <v>71270</v>
      </c>
      <c r="B71270">
        <v>26</v>
      </c>
    </row>
    <row r="71271" spans="1:2" x14ac:dyDescent="0.3">
      <c r="A71271" t="s">
        <v>71271</v>
      </c>
      <c r="B71271">
        <v>26</v>
      </c>
    </row>
    <row r="71272" spans="1:2" x14ac:dyDescent="0.3">
      <c r="A71272" t="s">
        <v>71272</v>
      </c>
      <c r="B71272">
        <v>26</v>
      </c>
    </row>
    <row r="71273" spans="1:2" x14ac:dyDescent="0.3">
      <c r="A71273" t="s">
        <v>71273</v>
      </c>
      <c r="B71273">
        <v>26</v>
      </c>
    </row>
    <row r="71274" spans="1:2" x14ac:dyDescent="0.3">
      <c r="A71274" t="s">
        <v>71274</v>
      </c>
      <c r="B71274">
        <v>26</v>
      </c>
    </row>
    <row r="71275" spans="1:2" x14ac:dyDescent="0.3">
      <c r="A71275" t="s">
        <v>71275</v>
      </c>
      <c r="B71275">
        <v>26</v>
      </c>
    </row>
    <row r="71276" spans="1:2" x14ac:dyDescent="0.3">
      <c r="A71276" t="s">
        <v>71276</v>
      </c>
      <c r="B71276">
        <v>27</v>
      </c>
    </row>
    <row r="71277" spans="1:2" x14ac:dyDescent="0.3">
      <c r="A71277" t="s">
        <v>71277</v>
      </c>
      <c r="B71277">
        <v>27</v>
      </c>
    </row>
    <row r="71278" spans="1:2" x14ac:dyDescent="0.3">
      <c r="A71278" t="s">
        <v>71278</v>
      </c>
      <c r="B71278">
        <v>28</v>
      </c>
    </row>
    <row r="71279" spans="1:2" x14ac:dyDescent="0.3">
      <c r="A71279" t="s">
        <v>71279</v>
      </c>
      <c r="B71279">
        <v>27</v>
      </c>
    </row>
    <row r="71280" spans="1:2" x14ac:dyDescent="0.3">
      <c r="A71280" t="s">
        <v>71280</v>
      </c>
      <c r="B71280">
        <v>27</v>
      </c>
    </row>
    <row r="71281" spans="1:2" x14ac:dyDescent="0.3">
      <c r="A71281" t="s">
        <v>71281</v>
      </c>
      <c r="B71281">
        <v>27</v>
      </c>
    </row>
    <row r="71282" spans="1:2" x14ac:dyDescent="0.3">
      <c r="A71282" t="s">
        <v>71282</v>
      </c>
      <c r="B71282">
        <v>27</v>
      </c>
    </row>
    <row r="71283" spans="1:2" x14ac:dyDescent="0.3">
      <c r="A71283" t="s">
        <v>71283</v>
      </c>
      <c r="B71283">
        <v>28</v>
      </c>
    </row>
    <row r="71284" spans="1:2" x14ac:dyDescent="0.3">
      <c r="A71284" t="s">
        <v>71284</v>
      </c>
      <c r="B71284">
        <v>27</v>
      </c>
    </row>
    <row r="71285" spans="1:2" x14ac:dyDescent="0.3">
      <c r="A71285" t="s">
        <v>71285</v>
      </c>
      <c r="B71285">
        <v>28</v>
      </c>
    </row>
    <row r="71286" spans="1:2" x14ac:dyDescent="0.3">
      <c r="A71286" t="s">
        <v>71286</v>
      </c>
      <c r="B71286">
        <v>28</v>
      </c>
    </row>
    <row r="71287" spans="1:2" x14ac:dyDescent="0.3">
      <c r="A71287" t="s">
        <v>71287</v>
      </c>
      <c r="B71287">
        <v>28</v>
      </c>
    </row>
    <row r="71288" spans="1:2" x14ac:dyDescent="0.3">
      <c r="A71288" t="s">
        <v>71288</v>
      </c>
      <c r="B71288">
        <v>28</v>
      </c>
    </row>
    <row r="71289" spans="1:2" x14ac:dyDescent="0.3">
      <c r="A71289" t="s">
        <v>71289</v>
      </c>
      <c r="B71289">
        <v>28</v>
      </c>
    </row>
    <row r="71290" spans="1:2" x14ac:dyDescent="0.3">
      <c r="A71290" t="s">
        <v>71290</v>
      </c>
      <c r="B71290">
        <v>28</v>
      </c>
    </row>
    <row r="71291" spans="1:2" x14ac:dyDescent="0.3">
      <c r="A71291" t="s">
        <v>71291</v>
      </c>
      <c r="B71291">
        <v>28</v>
      </c>
    </row>
    <row r="71292" spans="1:2" x14ac:dyDescent="0.3">
      <c r="A71292" t="s">
        <v>71292</v>
      </c>
      <c r="B71292">
        <v>28</v>
      </c>
    </row>
    <row r="71293" spans="1:2" x14ac:dyDescent="0.3">
      <c r="A71293" t="s">
        <v>71293</v>
      </c>
      <c r="B71293">
        <v>28</v>
      </c>
    </row>
    <row r="71294" spans="1:2" x14ac:dyDescent="0.3">
      <c r="A71294" t="s">
        <v>71294</v>
      </c>
      <c r="B71294">
        <v>26</v>
      </c>
    </row>
    <row r="71295" spans="1:2" x14ac:dyDescent="0.3">
      <c r="A71295" t="s">
        <v>71295</v>
      </c>
      <c r="B71295">
        <v>26</v>
      </c>
    </row>
    <row r="71296" spans="1:2" x14ac:dyDescent="0.3">
      <c r="A71296" t="s">
        <v>71296</v>
      </c>
      <c r="B71296">
        <v>28</v>
      </c>
    </row>
    <row r="71297" spans="1:2" x14ac:dyDescent="0.3">
      <c r="A71297" t="s">
        <v>71297</v>
      </c>
      <c r="B71297">
        <v>28</v>
      </c>
    </row>
    <row r="71298" spans="1:2" x14ac:dyDescent="0.3">
      <c r="A71298" t="s">
        <v>71298</v>
      </c>
      <c r="B71298">
        <v>28</v>
      </c>
    </row>
    <row r="71299" spans="1:2" x14ac:dyDescent="0.3">
      <c r="A71299" t="s">
        <v>71299</v>
      </c>
      <c r="B71299">
        <v>28</v>
      </c>
    </row>
    <row r="71300" spans="1:2" x14ac:dyDescent="0.3">
      <c r="A71300" t="s">
        <v>71300</v>
      </c>
      <c r="B71300">
        <v>28</v>
      </c>
    </row>
    <row r="71301" spans="1:2" x14ac:dyDescent="0.3">
      <c r="A71301" t="s">
        <v>71301</v>
      </c>
      <c r="B71301">
        <v>28</v>
      </c>
    </row>
    <row r="71302" spans="1:2" x14ac:dyDescent="0.3">
      <c r="A71302" t="s">
        <v>71302</v>
      </c>
      <c r="B71302">
        <v>28</v>
      </c>
    </row>
    <row r="71303" spans="1:2" x14ac:dyDescent="0.3">
      <c r="A71303" t="s">
        <v>71303</v>
      </c>
      <c r="B71303">
        <v>28</v>
      </c>
    </row>
    <row r="71304" spans="1:2" x14ac:dyDescent="0.3">
      <c r="A71304" t="s">
        <v>71304</v>
      </c>
      <c r="B71304">
        <v>28</v>
      </c>
    </row>
    <row r="71305" spans="1:2" x14ac:dyDescent="0.3">
      <c r="A71305" t="s">
        <v>71305</v>
      </c>
      <c r="B71305">
        <v>28</v>
      </c>
    </row>
    <row r="71306" spans="1:2" x14ac:dyDescent="0.3">
      <c r="A71306" t="s">
        <v>71306</v>
      </c>
      <c r="B71306">
        <v>28</v>
      </c>
    </row>
    <row r="71307" spans="1:2" x14ac:dyDescent="0.3">
      <c r="A71307" t="s">
        <v>71307</v>
      </c>
      <c r="B71307">
        <v>28</v>
      </c>
    </row>
    <row r="71308" spans="1:2" x14ac:dyDescent="0.3">
      <c r="A71308" t="s">
        <v>71308</v>
      </c>
      <c r="B71308">
        <v>28</v>
      </c>
    </row>
    <row r="71309" spans="1:2" x14ac:dyDescent="0.3">
      <c r="A71309" t="s">
        <v>71309</v>
      </c>
      <c r="B71309">
        <v>28</v>
      </c>
    </row>
    <row r="71310" spans="1:2" x14ac:dyDescent="0.3">
      <c r="A71310" t="s">
        <v>71310</v>
      </c>
      <c r="B71310">
        <v>28</v>
      </c>
    </row>
    <row r="71311" spans="1:2" x14ac:dyDescent="0.3">
      <c r="A71311" t="s">
        <v>71311</v>
      </c>
      <c r="B71311">
        <v>28</v>
      </c>
    </row>
    <row r="71312" spans="1:2" x14ac:dyDescent="0.3">
      <c r="A71312" t="s">
        <v>71312</v>
      </c>
      <c r="B71312">
        <v>28</v>
      </c>
    </row>
    <row r="71313" spans="1:2" x14ac:dyDescent="0.3">
      <c r="A71313" t="s">
        <v>71313</v>
      </c>
      <c r="B71313">
        <v>28</v>
      </c>
    </row>
    <row r="71314" spans="1:2" x14ac:dyDescent="0.3">
      <c r="A71314" t="s">
        <v>71314</v>
      </c>
      <c r="B71314">
        <v>28</v>
      </c>
    </row>
    <row r="71315" spans="1:2" x14ac:dyDescent="0.3">
      <c r="A71315" t="s">
        <v>71315</v>
      </c>
      <c r="B71315">
        <v>28</v>
      </c>
    </row>
    <row r="71316" spans="1:2" x14ac:dyDescent="0.3">
      <c r="A71316" t="s">
        <v>71316</v>
      </c>
      <c r="B71316">
        <v>26</v>
      </c>
    </row>
    <row r="71317" spans="1:2" x14ac:dyDescent="0.3">
      <c r="A71317" t="s">
        <v>71317</v>
      </c>
      <c r="B71317">
        <v>26</v>
      </c>
    </row>
    <row r="71318" spans="1:2" x14ac:dyDescent="0.3">
      <c r="A71318" t="s">
        <v>71318</v>
      </c>
      <c r="B71318">
        <v>32</v>
      </c>
    </row>
    <row r="71319" spans="1:2" x14ac:dyDescent="0.3">
      <c r="A71319" t="s">
        <v>71319</v>
      </c>
      <c r="B71319">
        <v>32</v>
      </c>
    </row>
    <row r="71320" spans="1:2" x14ac:dyDescent="0.3">
      <c r="A71320" t="s">
        <v>71320</v>
      </c>
      <c r="B71320">
        <v>32</v>
      </c>
    </row>
    <row r="71321" spans="1:2" x14ac:dyDescent="0.3">
      <c r="A71321" t="s">
        <v>71321</v>
      </c>
      <c r="B71321">
        <v>24</v>
      </c>
    </row>
    <row r="71322" spans="1:2" x14ac:dyDescent="0.3">
      <c r="A71322" t="s">
        <v>71322</v>
      </c>
      <c r="B71322">
        <v>24</v>
      </c>
    </row>
    <row r="71323" spans="1:2" x14ac:dyDescent="0.3">
      <c r="A71323" t="s">
        <v>71323</v>
      </c>
      <c r="B71323">
        <v>24</v>
      </c>
    </row>
    <row r="71324" spans="1:2" x14ac:dyDescent="0.3">
      <c r="A71324" t="s">
        <v>71324</v>
      </c>
      <c r="B71324">
        <v>25</v>
      </c>
    </row>
    <row r="71325" spans="1:2" x14ac:dyDescent="0.3">
      <c r="A71325" t="s">
        <v>71325</v>
      </c>
      <c r="B71325">
        <v>25</v>
      </c>
    </row>
    <row r="71326" spans="1:2" x14ac:dyDescent="0.3">
      <c r="A71326" t="s">
        <v>71326</v>
      </c>
      <c r="B71326">
        <v>24</v>
      </c>
    </row>
    <row r="71327" spans="1:2" x14ac:dyDescent="0.3">
      <c r="A71327" t="s">
        <v>71327</v>
      </c>
      <c r="B71327">
        <v>24</v>
      </c>
    </row>
    <row r="71328" spans="1:2" x14ac:dyDescent="0.3">
      <c r="A71328" t="s">
        <v>71328</v>
      </c>
      <c r="B71328">
        <v>24</v>
      </c>
    </row>
    <row r="71329" spans="1:2" x14ac:dyDescent="0.3">
      <c r="A71329" t="s">
        <v>71329</v>
      </c>
      <c r="B71329">
        <v>25</v>
      </c>
    </row>
    <row r="71330" spans="1:2" x14ac:dyDescent="0.3">
      <c r="A71330" t="s">
        <v>71330</v>
      </c>
      <c r="B71330">
        <v>32</v>
      </c>
    </row>
    <row r="71331" spans="1:2" x14ac:dyDescent="0.3">
      <c r="A71331" t="s">
        <v>71331</v>
      </c>
      <c r="B71331">
        <v>24</v>
      </c>
    </row>
    <row r="71332" spans="1:2" x14ac:dyDescent="0.3">
      <c r="A71332" t="s">
        <v>71332</v>
      </c>
      <c r="B71332">
        <v>25</v>
      </c>
    </row>
    <row r="71333" spans="1:2" x14ac:dyDescent="0.3">
      <c r="A71333" t="s">
        <v>71333</v>
      </c>
      <c r="B71333">
        <v>32</v>
      </c>
    </row>
    <row r="71334" spans="1:2" x14ac:dyDescent="0.3">
      <c r="A71334" t="s">
        <v>71334</v>
      </c>
      <c r="B71334">
        <v>32</v>
      </c>
    </row>
    <row r="71335" spans="1:2" x14ac:dyDescent="0.3">
      <c r="A71335" t="s">
        <v>71335</v>
      </c>
      <c r="B71335">
        <v>32</v>
      </c>
    </row>
    <row r="71336" spans="1:2" x14ac:dyDescent="0.3">
      <c r="A71336" t="s">
        <v>71336</v>
      </c>
      <c r="B71336">
        <v>32</v>
      </c>
    </row>
    <row r="71337" spans="1:2" x14ac:dyDescent="0.3">
      <c r="A71337" t="s">
        <v>71337</v>
      </c>
      <c r="B71337">
        <v>32</v>
      </c>
    </row>
    <row r="71338" spans="1:2" x14ac:dyDescent="0.3">
      <c r="A71338" t="s">
        <v>71338</v>
      </c>
      <c r="B71338">
        <v>32</v>
      </c>
    </row>
    <row r="71339" spans="1:2" x14ac:dyDescent="0.3">
      <c r="A71339" t="s">
        <v>71339</v>
      </c>
      <c r="B71339">
        <v>32</v>
      </c>
    </row>
    <row r="71340" spans="1:2" x14ac:dyDescent="0.3">
      <c r="A71340" t="s">
        <v>71340</v>
      </c>
      <c r="B71340">
        <v>32</v>
      </c>
    </row>
    <row r="71341" spans="1:2" x14ac:dyDescent="0.3">
      <c r="A71341" t="s">
        <v>71341</v>
      </c>
      <c r="B71341">
        <v>32</v>
      </c>
    </row>
    <row r="71342" spans="1:2" x14ac:dyDescent="0.3">
      <c r="A71342" t="s">
        <v>71342</v>
      </c>
      <c r="B71342">
        <v>32</v>
      </c>
    </row>
    <row r="71343" spans="1:2" x14ac:dyDescent="0.3">
      <c r="A71343" t="s">
        <v>71343</v>
      </c>
      <c r="B71343">
        <v>32</v>
      </c>
    </row>
    <row r="71344" spans="1:2" x14ac:dyDescent="0.3">
      <c r="A71344" t="s">
        <v>71344</v>
      </c>
      <c r="B71344">
        <v>32</v>
      </c>
    </row>
    <row r="71345" spans="1:2" x14ac:dyDescent="0.3">
      <c r="A71345" t="s">
        <v>71345</v>
      </c>
      <c r="B71345">
        <v>30</v>
      </c>
    </row>
    <row r="71346" spans="1:2" x14ac:dyDescent="0.3">
      <c r="A71346" t="s">
        <v>71346</v>
      </c>
      <c r="B71346">
        <v>32</v>
      </c>
    </row>
    <row r="71347" spans="1:2" x14ac:dyDescent="0.3">
      <c r="A71347" t="s">
        <v>71347</v>
      </c>
      <c r="B71347">
        <v>32</v>
      </c>
    </row>
    <row r="71348" spans="1:2" x14ac:dyDescent="0.3">
      <c r="A71348" t="s">
        <v>71348</v>
      </c>
      <c r="B71348">
        <v>32</v>
      </c>
    </row>
    <row r="71349" spans="1:2" x14ac:dyDescent="0.3">
      <c r="A71349" t="s">
        <v>71349</v>
      </c>
      <c r="B71349">
        <v>32</v>
      </c>
    </row>
    <row r="71350" spans="1:2" x14ac:dyDescent="0.3">
      <c r="A71350" t="s">
        <v>71350</v>
      </c>
      <c r="B71350">
        <v>26</v>
      </c>
    </row>
    <row r="71351" spans="1:2" x14ac:dyDescent="0.3">
      <c r="A71351" t="s">
        <v>71351</v>
      </c>
      <c r="B71351">
        <v>26</v>
      </c>
    </row>
    <row r="71352" spans="1:2" x14ac:dyDescent="0.3">
      <c r="A71352" t="s">
        <v>71352</v>
      </c>
      <c r="B71352">
        <v>28</v>
      </c>
    </row>
    <row r="71353" spans="1:2" x14ac:dyDescent="0.3">
      <c r="A71353" t="s">
        <v>71353</v>
      </c>
      <c r="B71353">
        <v>26</v>
      </c>
    </row>
    <row r="71354" spans="1:2" x14ac:dyDescent="0.3">
      <c r="A71354" t="s">
        <v>71354</v>
      </c>
      <c r="B71354">
        <v>28</v>
      </c>
    </row>
    <row r="71355" spans="1:2" x14ac:dyDescent="0.3">
      <c r="A71355" t="s">
        <v>71355</v>
      </c>
      <c r="B71355">
        <v>26</v>
      </c>
    </row>
    <row r="71356" spans="1:2" x14ac:dyDescent="0.3">
      <c r="A71356" t="s">
        <v>71356</v>
      </c>
      <c r="B71356">
        <v>28</v>
      </c>
    </row>
    <row r="71357" spans="1:2" x14ac:dyDescent="0.3">
      <c r="A71357" t="s">
        <v>71357</v>
      </c>
      <c r="B71357">
        <v>28</v>
      </c>
    </row>
    <row r="71358" spans="1:2" x14ac:dyDescent="0.3">
      <c r="A71358" t="s">
        <v>71358</v>
      </c>
      <c r="B71358">
        <v>28</v>
      </c>
    </row>
    <row r="71359" spans="1:2" x14ac:dyDescent="0.3">
      <c r="A71359" t="s">
        <v>71359</v>
      </c>
      <c r="B71359">
        <v>26</v>
      </c>
    </row>
    <row r="71360" spans="1:2" x14ac:dyDescent="0.3">
      <c r="A71360" t="s">
        <v>71360</v>
      </c>
      <c r="B71360">
        <v>26</v>
      </c>
    </row>
    <row r="71361" spans="1:2" x14ac:dyDescent="0.3">
      <c r="A71361" t="s">
        <v>71361</v>
      </c>
      <c r="B71361">
        <v>26</v>
      </c>
    </row>
    <row r="71362" spans="1:2" x14ac:dyDescent="0.3">
      <c r="A71362" t="s">
        <v>71362</v>
      </c>
      <c r="B71362">
        <v>28</v>
      </c>
    </row>
    <row r="71363" spans="1:2" x14ac:dyDescent="0.3">
      <c r="A71363" t="s">
        <v>71363</v>
      </c>
      <c r="B71363">
        <v>26</v>
      </c>
    </row>
    <row r="71364" spans="1:2" x14ac:dyDescent="0.3">
      <c r="A71364" t="s">
        <v>71364</v>
      </c>
      <c r="B71364">
        <v>26</v>
      </c>
    </row>
    <row r="71365" spans="1:2" x14ac:dyDescent="0.3">
      <c r="A71365" t="s">
        <v>71365</v>
      </c>
      <c r="B71365">
        <v>26</v>
      </c>
    </row>
    <row r="71366" spans="1:2" x14ac:dyDescent="0.3">
      <c r="A71366" t="s">
        <v>71366</v>
      </c>
      <c r="B71366">
        <v>25</v>
      </c>
    </row>
    <row r="71367" spans="1:2" x14ac:dyDescent="0.3">
      <c r="A71367" t="s">
        <v>71367</v>
      </c>
      <c r="B71367">
        <v>25</v>
      </c>
    </row>
    <row r="71368" spans="1:2" x14ac:dyDescent="0.3">
      <c r="A71368" t="s">
        <v>71368</v>
      </c>
      <c r="B71368">
        <v>25</v>
      </c>
    </row>
    <row r="71369" spans="1:2" x14ac:dyDescent="0.3">
      <c r="A71369" t="s">
        <v>71369</v>
      </c>
      <c r="B71369">
        <v>25</v>
      </c>
    </row>
    <row r="71370" spans="1:2" x14ac:dyDescent="0.3">
      <c r="A71370" t="s">
        <v>71370</v>
      </c>
      <c r="B71370">
        <v>25</v>
      </c>
    </row>
    <row r="71371" spans="1:2" x14ac:dyDescent="0.3">
      <c r="A71371" t="s">
        <v>71371</v>
      </c>
      <c r="B71371">
        <v>25</v>
      </c>
    </row>
    <row r="71372" spans="1:2" x14ac:dyDescent="0.3">
      <c r="A71372" t="s">
        <v>71372</v>
      </c>
      <c r="B71372">
        <v>26</v>
      </c>
    </row>
    <row r="71373" spans="1:2" x14ac:dyDescent="0.3">
      <c r="A71373" t="s">
        <v>71373</v>
      </c>
      <c r="B71373">
        <v>26</v>
      </c>
    </row>
    <row r="71374" spans="1:2" x14ac:dyDescent="0.3">
      <c r="A71374" t="s">
        <v>71374</v>
      </c>
      <c r="B71374">
        <v>25</v>
      </c>
    </row>
    <row r="71375" spans="1:2" x14ac:dyDescent="0.3">
      <c r="A71375" t="s">
        <v>71375</v>
      </c>
      <c r="B71375">
        <v>25</v>
      </c>
    </row>
    <row r="71376" spans="1:2" x14ac:dyDescent="0.3">
      <c r="A71376" t="s">
        <v>71376</v>
      </c>
      <c r="B71376">
        <v>25</v>
      </c>
    </row>
    <row r="71377" spans="1:2" x14ac:dyDescent="0.3">
      <c r="A71377" t="s">
        <v>71377</v>
      </c>
      <c r="B71377">
        <v>25</v>
      </c>
    </row>
    <row r="71378" spans="1:2" x14ac:dyDescent="0.3">
      <c r="A71378" t="s">
        <v>71378</v>
      </c>
      <c r="B71378">
        <v>25</v>
      </c>
    </row>
    <row r="71379" spans="1:2" x14ac:dyDescent="0.3">
      <c r="A71379" t="s">
        <v>71379</v>
      </c>
      <c r="B71379">
        <v>26</v>
      </c>
    </row>
    <row r="71380" spans="1:2" x14ac:dyDescent="0.3">
      <c r="A71380" t="s">
        <v>71380</v>
      </c>
      <c r="B71380">
        <v>26</v>
      </c>
    </row>
    <row r="71381" spans="1:2" x14ac:dyDescent="0.3">
      <c r="A71381" t="s">
        <v>71381</v>
      </c>
      <c r="B71381">
        <v>26</v>
      </c>
    </row>
    <row r="71382" spans="1:2" x14ac:dyDescent="0.3">
      <c r="A71382" t="s">
        <v>71382</v>
      </c>
      <c r="B71382">
        <v>28</v>
      </c>
    </row>
    <row r="71383" spans="1:2" x14ac:dyDescent="0.3">
      <c r="A71383" t="s">
        <v>71383</v>
      </c>
      <c r="B71383">
        <v>28</v>
      </c>
    </row>
    <row r="71384" spans="1:2" x14ac:dyDescent="0.3">
      <c r="A71384" t="s">
        <v>71384</v>
      </c>
      <c r="B71384">
        <v>28</v>
      </c>
    </row>
    <row r="71385" spans="1:2" x14ac:dyDescent="0.3">
      <c r="A71385" t="s">
        <v>71385</v>
      </c>
      <c r="B71385">
        <v>28</v>
      </c>
    </row>
    <row r="71386" spans="1:2" x14ac:dyDescent="0.3">
      <c r="A71386" t="s">
        <v>71386</v>
      </c>
      <c r="B71386">
        <v>28</v>
      </c>
    </row>
    <row r="71387" spans="1:2" x14ac:dyDescent="0.3">
      <c r="A71387" t="s">
        <v>71387</v>
      </c>
      <c r="B71387">
        <v>28</v>
      </c>
    </row>
    <row r="71388" spans="1:2" x14ac:dyDescent="0.3">
      <c r="A71388" t="s">
        <v>71388</v>
      </c>
      <c r="B71388">
        <v>28</v>
      </c>
    </row>
    <row r="71389" spans="1:2" x14ac:dyDescent="0.3">
      <c r="A71389" t="s">
        <v>71389</v>
      </c>
      <c r="B71389">
        <v>28</v>
      </c>
    </row>
    <row r="71390" spans="1:2" x14ac:dyDescent="0.3">
      <c r="A71390" t="s">
        <v>71390</v>
      </c>
      <c r="B71390">
        <v>28</v>
      </c>
    </row>
    <row r="71391" spans="1:2" x14ac:dyDescent="0.3">
      <c r="A71391" t="s">
        <v>71391</v>
      </c>
      <c r="B71391">
        <v>28</v>
      </c>
    </row>
    <row r="71392" spans="1:2" x14ac:dyDescent="0.3">
      <c r="A71392" t="s">
        <v>71392</v>
      </c>
      <c r="B71392">
        <v>28</v>
      </c>
    </row>
    <row r="71393" spans="1:2" x14ac:dyDescent="0.3">
      <c r="A71393" t="s">
        <v>71393</v>
      </c>
      <c r="B71393">
        <v>28</v>
      </c>
    </row>
    <row r="71394" spans="1:2" x14ac:dyDescent="0.3">
      <c r="A71394" t="s">
        <v>71394</v>
      </c>
      <c r="B71394">
        <v>28</v>
      </c>
    </row>
    <row r="71395" spans="1:2" x14ac:dyDescent="0.3">
      <c r="A71395" t="s">
        <v>71395</v>
      </c>
      <c r="B71395">
        <v>28</v>
      </c>
    </row>
    <row r="71396" spans="1:2" x14ac:dyDescent="0.3">
      <c r="A71396" t="s">
        <v>71396</v>
      </c>
      <c r="B71396">
        <v>28</v>
      </c>
    </row>
    <row r="71397" spans="1:2" x14ac:dyDescent="0.3">
      <c r="A71397" t="s">
        <v>71397</v>
      </c>
      <c r="B71397">
        <v>28</v>
      </c>
    </row>
    <row r="71398" spans="1:2" x14ac:dyDescent="0.3">
      <c r="A71398" t="s">
        <v>71398</v>
      </c>
      <c r="B71398">
        <v>28</v>
      </c>
    </row>
    <row r="71399" spans="1:2" x14ac:dyDescent="0.3">
      <c r="A71399" t="s">
        <v>71399</v>
      </c>
      <c r="B71399">
        <v>28</v>
      </c>
    </row>
    <row r="71400" spans="1:2" x14ac:dyDescent="0.3">
      <c r="A71400" t="s">
        <v>71400</v>
      </c>
      <c r="B71400">
        <v>28</v>
      </c>
    </row>
    <row r="71401" spans="1:2" x14ac:dyDescent="0.3">
      <c r="A71401" t="s">
        <v>71401</v>
      </c>
      <c r="B71401">
        <v>28</v>
      </c>
    </row>
    <row r="71402" spans="1:2" x14ac:dyDescent="0.3">
      <c r="A71402" t="s">
        <v>71402</v>
      </c>
      <c r="B71402">
        <v>28</v>
      </c>
    </row>
    <row r="71403" spans="1:2" x14ac:dyDescent="0.3">
      <c r="A71403" t="s">
        <v>71403</v>
      </c>
      <c r="B71403">
        <v>28</v>
      </c>
    </row>
    <row r="71404" spans="1:2" x14ac:dyDescent="0.3">
      <c r="A71404" t="s">
        <v>71404</v>
      </c>
      <c r="B71404">
        <v>28</v>
      </c>
    </row>
    <row r="71405" spans="1:2" x14ac:dyDescent="0.3">
      <c r="A71405" t="s">
        <v>71405</v>
      </c>
      <c r="B71405">
        <v>28</v>
      </c>
    </row>
    <row r="71406" spans="1:2" x14ac:dyDescent="0.3">
      <c r="A71406" t="s">
        <v>71406</v>
      </c>
      <c r="B71406">
        <v>28</v>
      </c>
    </row>
    <row r="71407" spans="1:2" x14ac:dyDescent="0.3">
      <c r="A71407" t="s">
        <v>71407</v>
      </c>
      <c r="B71407">
        <v>28</v>
      </c>
    </row>
    <row r="71408" spans="1:2" x14ac:dyDescent="0.3">
      <c r="A71408" t="s">
        <v>71408</v>
      </c>
      <c r="B71408">
        <v>28</v>
      </c>
    </row>
    <row r="71409" spans="1:2" x14ac:dyDescent="0.3">
      <c r="A71409" t="s">
        <v>71409</v>
      </c>
      <c r="B71409">
        <v>28</v>
      </c>
    </row>
    <row r="71410" spans="1:2" x14ac:dyDescent="0.3">
      <c r="A71410" t="s">
        <v>71410</v>
      </c>
      <c r="B71410">
        <v>28</v>
      </c>
    </row>
    <row r="71411" spans="1:2" x14ac:dyDescent="0.3">
      <c r="A71411" t="s">
        <v>71411</v>
      </c>
      <c r="B71411">
        <v>28</v>
      </c>
    </row>
    <row r="71412" spans="1:2" x14ac:dyDescent="0.3">
      <c r="A71412" t="s">
        <v>71412</v>
      </c>
      <c r="B71412">
        <v>28</v>
      </c>
    </row>
    <row r="71413" spans="1:2" x14ac:dyDescent="0.3">
      <c r="A71413" t="s">
        <v>71413</v>
      </c>
      <c r="B71413">
        <v>28</v>
      </c>
    </row>
    <row r="71414" spans="1:2" x14ac:dyDescent="0.3">
      <c r="A71414" t="s">
        <v>71414</v>
      </c>
      <c r="B71414">
        <v>27</v>
      </c>
    </row>
    <row r="71415" spans="1:2" x14ac:dyDescent="0.3">
      <c r="A71415" t="s">
        <v>71415</v>
      </c>
      <c r="B71415">
        <v>27</v>
      </c>
    </row>
    <row r="71416" spans="1:2" x14ac:dyDescent="0.3">
      <c r="A71416" t="s">
        <v>71416</v>
      </c>
      <c r="B71416">
        <v>27</v>
      </c>
    </row>
    <row r="71417" spans="1:2" x14ac:dyDescent="0.3">
      <c r="A71417" t="s">
        <v>71417</v>
      </c>
      <c r="B71417">
        <v>27</v>
      </c>
    </row>
    <row r="71418" spans="1:2" x14ac:dyDescent="0.3">
      <c r="A71418" t="s">
        <v>71418</v>
      </c>
      <c r="B71418">
        <v>27</v>
      </c>
    </row>
    <row r="71419" spans="1:2" x14ac:dyDescent="0.3">
      <c r="A71419" t="s">
        <v>71419</v>
      </c>
      <c r="B71419">
        <v>27</v>
      </c>
    </row>
    <row r="71420" spans="1:2" x14ac:dyDescent="0.3">
      <c r="A71420" t="s">
        <v>71420</v>
      </c>
      <c r="B71420">
        <v>27</v>
      </c>
    </row>
    <row r="71421" spans="1:2" x14ac:dyDescent="0.3">
      <c r="A71421" t="s">
        <v>71421</v>
      </c>
      <c r="B71421">
        <v>27</v>
      </c>
    </row>
    <row r="71422" spans="1:2" x14ac:dyDescent="0.3">
      <c r="A71422" t="s">
        <v>71422</v>
      </c>
      <c r="B71422">
        <v>27</v>
      </c>
    </row>
    <row r="71423" spans="1:2" x14ac:dyDescent="0.3">
      <c r="A71423" t="s">
        <v>71423</v>
      </c>
      <c r="B71423">
        <v>27</v>
      </c>
    </row>
    <row r="71424" spans="1:2" x14ac:dyDescent="0.3">
      <c r="A71424" t="s">
        <v>71424</v>
      </c>
      <c r="B71424">
        <v>27</v>
      </c>
    </row>
    <row r="71425" spans="1:2" x14ac:dyDescent="0.3">
      <c r="A71425" t="s">
        <v>71425</v>
      </c>
      <c r="B71425">
        <v>27</v>
      </c>
    </row>
    <row r="71426" spans="1:2" x14ac:dyDescent="0.3">
      <c r="A71426" t="s">
        <v>71426</v>
      </c>
      <c r="B71426">
        <v>27</v>
      </c>
    </row>
    <row r="71427" spans="1:2" x14ac:dyDescent="0.3">
      <c r="A71427" t="s">
        <v>71427</v>
      </c>
      <c r="B71427">
        <v>27</v>
      </c>
    </row>
    <row r="71428" spans="1:2" x14ac:dyDescent="0.3">
      <c r="A71428" t="s">
        <v>71428</v>
      </c>
      <c r="B71428">
        <v>27</v>
      </c>
    </row>
    <row r="71429" spans="1:2" x14ac:dyDescent="0.3">
      <c r="A71429" t="s">
        <v>71429</v>
      </c>
      <c r="B71429">
        <v>27</v>
      </c>
    </row>
    <row r="71430" spans="1:2" x14ac:dyDescent="0.3">
      <c r="A71430" t="s">
        <v>71430</v>
      </c>
      <c r="B71430">
        <v>27</v>
      </c>
    </row>
    <row r="71431" spans="1:2" x14ac:dyDescent="0.3">
      <c r="A71431" t="s">
        <v>71431</v>
      </c>
      <c r="B71431">
        <v>27</v>
      </c>
    </row>
    <row r="71432" spans="1:2" x14ac:dyDescent="0.3">
      <c r="A71432" t="s">
        <v>71432</v>
      </c>
      <c r="B71432">
        <v>27</v>
      </c>
    </row>
    <row r="71433" spans="1:2" x14ac:dyDescent="0.3">
      <c r="A71433" t="s">
        <v>71433</v>
      </c>
      <c r="B71433">
        <v>28</v>
      </c>
    </row>
    <row r="71434" spans="1:2" x14ac:dyDescent="0.3">
      <c r="A71434" t="s">
        <v>71434</v>
      </c>
      <c r="B71434">
        <v>28</v>
      </c>
    </row>
    <row r="71435" spans="1:2" x14ac:dyDescent="0.3">
      <c r="A71435" t="s">
        <v>71435</v>
      </c>
      <c r="B71435">
        <v>28</v>
      </c>
    </row>
    <row r="71436" spans="1:2" x14ac:dyDescent="0.3">
      <c r="A71436" t="s">
        <v>71436</v>
      </c>
      <c r="B71436">
        <v>28</v>
      </c>
    </row>
    <row r="71437" spans="1:2" x14ac:dyDescent="0.3">
      <c r="A71437" t="s">
        <v>71437</v>
      </c>
      <c r="B71437">
        <v>28</v>
      </c>
    </row>
    <row r="71438" spans="1:2" x14ac:dyDescent="0.3">
      <c r="A71438" t="s">
        <v>71438</v>
      </c>
      <c r="B71438">
        <v>28</v>
      </c>
    </row>
    <row r="71439" spans="1:2" x14ac:dyDescent="0.3">
      <c r="A71439" t="s">
        <v>71439</v>
      </c>
      <c r="B71439">
        <v>28</v>
      </c>
    </row>
    <row r="71440" spans="1:2" x14ac:dyDescent="0.3">
      <c r="A71440" t="s">
        <v>71440</v>
      </c>
      <c r="B71440">
        <v>28</v>
      </c>
    </row>
    <row r="71441" spans="1:2" x14ac:dyDescent="0.3">
      <c r="A71441" t="s">
        <v>71441</v>
      </c>
      <c r="B71441">
        <v>28</v>
      </c>
    </row>
    <row r="71442" spans="1:2" x14ac:dyDescent="0.3">
      <c r="A71442" t="s">
        <v>71442</v>
      </c>
      <c r="B71442">
        <v>28</v>
      </c>
    </row>
    <row r="71443" spans="1:2" x14ac:dyDescent="0.3">
      <c r="A71443" t="s">
        <v>71443</v>
      </c>
      <c r="B71443">
        <v>28</v>
      </c>
    </row>
    <row r="71444" spans="1:2" x14ac:dyDescent="0.3">
      <c r="A71444" t="s">
        <v>71444</v>
      </c>
      <c r="B71444">
        <v>28</v>
      </c>
    </row>
    <row r="71445" spans="1:2" x14ac:dyDescent="0.3">
      <c r="A71445" t="s">
        <v>71445</v>
      </c>
      <c r="B71445">
        <v>28</v>
      </c>
    </row>
    <row r="71446" spans="1:2" x14ac:dyDescent="0.3">
      <c r="A71446" t="s">
        <v>71446</v>
      </c>
      <c r="B71446">
        <v>28</v>
      </c>
    </row>
    <row r="71447" spans="1:2" x14ac:dyDescent="0.3">
      <c r="A71447" t="s">
        <v>71447</v>
      </c>
      <c r="B71447">
        <v>26</v>
      </c>
    </row>
    <row r="71448" spans="1:2" x14ac:dyDescent="0.3">
      <c r="A71448" t="s">
        <v>71448</v>
      </c>
      <c r="B71448">
        <v>28</v>
      </c>
    </row>
    <row r="71449" spans="1:2" x14ac:dyDescent="0.3">
      <c r="A71449" t="s">
        <v>71449</v>
      </c>
      <c r="B71449">
        <v>28</v>
      </c>
    </row>
    <row r="71450" spans="1:2" x14ac:dyDescent="0.3">
      <c r="A71450" t="s">
        <v>71450</v>
      </c>
      <c r="B71450">
        <v>28</v>
      </c>
    </row>
    <row r="71451" spans="1:2" x14ac:dyDescent="0.3">
      <c r="A71451" t="s">
        <v>71451</v>
      </c>
      <c r="B71451">
        <v>28</v>
      </c>
    </row>
    <row r="71452" spans="1:2" x14ac:dyDescent="0.3">
      <c r="A71452" t="s">
        <v>71452</v>
      </c>
      <c r="B71452">
        <v>28</v>
      </c>
    </row>
    <row r="71453" spans="1:2" x14ac:dyDescent="0.3">
      <c r="A71453" t="s">
        <v>71453</v>
      </c>
      <c r="B71453">
        <v>28</v>
      </c>
    </row>
    <row r="71454" spans="1:2" x14ac:dyDescent="0.3">
      <c r="A71454" t="s">
        <v>71454</v>
      </c>
      <c r="B71454">
        <v>28</v>
      </c>
    </row>
    <row r="71455" spans="1:2" x14ac:dyDescent="0.3">
      <c r="A71455" t="s">
        <v>71455</v>
      </c>
      <c r="B71455">
        <v>28</v>
      </c>
    </row>
    <row r="71456" spans="1:2" x14ac:dyDescent="0.3">
      <c r="A71456" t="s">
        <v>71456</v>
      </c>
      <c r="B71456">
        <v>32</v>
      </c>
    </row>
    <row r="71457" spans="1:2" x14ac:dyDescent="0.3">
      <c r="A71457" t="s">
        <v>71457</v>
      </c>
      <c r="B71457">
        <v>32</v>
      </c>
    </row>
    <row r="71458" spans="1:2" x14ac:dyDescent="0.3">
      <c r="A71458" t="s">
        <v>71458</v>
      </c>
      <c r="B71458">
        <v>32</v>
      </c>
    </row>
    <row r="71459" spans="1:2" x14ac:dyDescent="0.3">
      <c r="A71459" t="s">
        <v>71459</v>
      </c>
      <c r="B71459">
        <v>32</v>
      </c>
    </row>
    <row r="71460" spans="1:2" x14ac:dyDescent="0.3">
      <c r="A71460" t="s">
        <v>71460</v>
      </c>
      <c r="B71460">
        <v>25</v>
      </c>
    </row>
    <row r="71461" spans="1:2" x14ac:dyDescent="0.3">
      <c r="A71461" t="s">
        <v>71461</v>
      </c>
      <c r="B71461">
        <v>32</v>
      </c>
    </row>
    <row r="71462" spans="1:2" x14ac:dyDescent="0.3">
      <c r="A71462" t="s">
        <v>71462</v>
      </c>
      <c r="B71462">
        <v>32</v>
      </c>
    </row>
    <row r="71463" spans="1:2" x14ac:dyDescent="0.3">
      <c r="A71463" t="s">
        <v>71463</v>
      </c>
      <c r="B71463">
        <v>32</v>
      </c>
    </row>
    <row r="71464" spans="1:2" x14ac:dyDescent="0.3">
      <c r="A71464" t="s">
        <v>71464</v>
      </c>
      <c r="B71464">
        <v>32</v>
      </c>
    </row>
    <row r="71465" spans="1:2" x14ac:dyDescent="0.3">
      <c r="A71465" t="s">
        <v>71465</v>
      </c>
      <c r="B71465">
        <v>25</v>
      </c>
    </row>
    <row r="71466" spans="1:2" x14ac:dyDescent="0.3">
      <c r="A71466" t="s">
        <v>71466</v>
      </c>
      <c r="B71466">
        <v>25</v>
      </c>
    </row>
    <row r="71467" spans="1:2" x14ac:dyDescent="0.3">
      <c r="A71467" t="s">
        <v>71467</v>
      </c>
      <c r="B71467">
        <v>25</v>
      </c>
    </row>
    <row r="71468" spans="1:2" x14ac:dyDescent="0.3">
      <c r="A71468" t="s">
        <v>71468</v>
      </c>
      <c r="B71468">
        <v>25</v>
      </c>
    </row>
    <row r="71469" spans="1:2" x14ac:dyDescent="0.3">
      <c r="A71469" t="s">
        <v>71469</v>
      </c>
      <c r="B71469">
        <v>32</v>
      </c>
    </row>
    <row r="71470" spans="1:2" x14ac:dyDescent="0.3">
      <c r="A71470" t="s">
        <v>71470</v>
      </c>
      <c r="B71470">
        <v>32</v>
      </c>
    </row>
    <row r="71471" spans="1:2" x14ac:dyDescent="0.3">
      <c r="A71471" t="s">
        <v>71471</v>
      </c>
      <c r="B71471">
        <v>32</v>
      </c>
    </row>
    <row r="71472" spans="1:2" x14ac:dyDescent="0.3">
      <c r="A71472" t="s">
        <v>71472</v>
      </c>
      <c r="B71472">
        <v>26</v>
      </c>
    </row>
    <row r="71473" spans="1:2" x14ac:dyDescent="0.3">
      <c r="A71473" t="s">
        <v>71473</v>
      </c>
      <c r="B71473">
        <v>32</v>
      </c>
    </row>
    <row r="71474" spans="1:2" x14ac:dyDescent="0.3">
      <c r="A71474" t="s">
        <v>71474</v>
      </c>
      <c r="B71474">
        <v>32</v>
      </c>
    </row>
    <row r="71475" spans="1:2" x14ac:dyDescent="0.3">
      <c r="A71475" t="s">
        <v>71475</v>
      </c>
      <c r="B71475">
        <v>25</v>
      </c>
    </row>
    <row r="71476" spans="1:2" x14ac:dyDescent="0.3">
      <c r="A71476" t="s">
        <v>71476</v>
      </c>
      <c r="B71476">
        <v>32</v>
      </c>
    </row>
    <row r="71477" spans="1:2" x14ac:dyDescent="0.3">
      <c r="A71477" t="s">
        <v>71477</v>
      </c>
      <c r="B71477">
        <v>28</v>
      </c>
    </row>
    <row r="71478" spans="1:2" x14ac:dyDescent="0.3">
      <c r="A71478" t="s">
        <v>71478</v>
      </c>
      <c r="B71478">
        <v>28</v>
      </c>
    </row>
    <row r="71479" spans="1:2" x14ac:dyDescent="0.3">
      <c r="A71479" t="s">
        <v>71479</v>
      </c>
      <c r="B71479">
        <v>28</v>
      </c>
    </row>
    <row r="71480" spans="1:2" x14ac:dyDescent="0.3">
      <c r="A71480" t="s">
        <v>71480</v>
      </c>
      <c r="B71480">
        <v>28</v>
      </c>
    </row>
    <row r="71481" spans="1:2" x14ac:dyDescent="0.3">
      <c r="A71481" t="s">
        <v>71481</v>
      </c>
      <c r="B71481">
        <v>28</v>
      </c>
    </row>
    <row r="71482" spans="1:2" x14ac:dyDescent="0.3">
      <c r="A71482" t="s">
        <v>71482</v>
      </c>
      <c r="B71482">
        <v>28</v>
      </c>
    </row>
    <row r="71483" spans="1:2" x14ac:dyDescent="0.3">
      <c r="A71483" t="s">
        <v>71483</v>
      </c>
      <c r="B71483">
        <v>28</v>
      </c>
    </row>
    <row r="71484" spans="1:2" x14ac:dyDescent="0.3">
      <c r="A71484" t="s">
        <v>71484</v>
      </c>
      <c r="B71484">
        <v>28</v>
      </c>
    </row>
    <row r="71485" spans="1:2" x14ac:dyDescent="0.3">
      <c r="A71485" t="s">
        <v>71485</v>
      </c>
      <c r="B71485">
        <v>28</v>
      </c>
    </row>
    <row r="71486" spans="1:2" x14ac:dyDescent="0.3">
      <c r="A71486" t="s">
        <v>71486</v>
      </c>
      <c r="B71486">
        <v>28</v>
      </c>
    </row>
    <row r="71487" spans="1:2" x14ac:dyDescent="0.3">
      <c r="A71487" t="s">
        <v>71487</v>
      </c>
      <c r="B71487">
        <v>27</v>
      </c>
    </row>
    <row r="71488" spans="1:2" x14ac:dyDescent="0.3">
      <c r="A71488" t="s">
        <v>71488</v>
      </c>
      <c r="B71488">
        <v>28</v>
      </c>
    </row>
    <row r="71489" spans="1:2" x14ac:dyDescent="0.3">
      <c r="A71489" t="s">
        <v>71489</v>
      </c>
      <c r="B71489">
        <v>28</v>
      </c>
    </row>
    <row r="71490" spans="1:2" x14ac:dyDescent="0.3">
      <c r="A71490" t="s">
        <v>71490</v>
      </c>
      <c r="B71490">
        <v>28</v>
      </c>
    </row>
    <row r="71491" spans="1:2" x14ac:dyDescent="0.3">
      <c r="A71491" t="s">
        <v>71491</v>
      </c>
      <c r="B71491">
        <v>28</v>
      </c>
    </row>
    <row r="71492" spans="1:2" x14ac:dyDescent="0.3">
      <c r="A71492" t="s">
        <v>71492</v>
      </c>
      <c r="B71492">
        <v>28</v>
      </c>
    </row>
    <row r="71493" spans="1:2" x14ac:dyDescent="0.3">
      <c r="A71493" t="s">
        <v>71493</v>
      </c>
      <c r="B71493">
        <v>28</v>
      </c>
    </row>
    <row r="71494" spans="1:2" x14ac:dyDescent="0.3">
      <c r="A71494" t="s">
        <v>71494</v>
      </c>
      <c r="B71494">
        <v>27</v>
      </c>
    </row>
    <row r="71495" spans="1:2" x14ac:dyDescent="0.3">
      <c r="A71495" t="s">
        <v>71495</v>
      </c>
      <c r="B71495">
        <v>27</v>
      </c>
    </row>
    <row r="71496" spans="1:2" x14ac:dyDescent="0.3">
      <c r="A71496" t="s">
        <v>71496</v>
      </c>
      <c r="B71496">
        <v>27</v>
      </c>
    </row>
    <row r="71497" spans="1:2" x14ac:dyDescent="0.3">
      <c r="A71497" t="s">
        <v>71497</v>
      </c>
      <c r="B71497">
        <v>27</v>
      </c>
    </row>
    <row r="71498" spans="1:2" x14ac:dyDescent="0.3">
      <c r="A71498" t="s">
        <v>71498</v>
      </c>
      <c r="B71498">
        <v>27</v>
      </c>
    </row>
    <row r="71499" spans="1:2" x14ac:dyDescent="0.3">
      <c r="A71499" t="s">
        <v>71499</v>
      </c>
      <c r="B71499">
        <v>27</v>
      </c>
    </row>
    <row r="71500" spans="1:2" x14ac:dyDescent="0.3">
      <c r="A71500" t="s">
        <v>71500</v>
      </c>
      <c r="B71500">
        <v>27</v>
      </c>
    </row>
    <row r="71501" spans="1:2" x14ac:dyDescent="0.3">
      <c r="A71501" t="s">
        <v>71501</v>
      </c>
      <c r="B71501">
        <v>27</v>
      </c>
    </row>
    <row r="71502" spans="1:2" x14ac:dyDescent="0.3">
      <c r="A71502" t="s">
        <v>71502</v>
      </c>
      <c r="B71502">
        <v>27</v>
      </c>
    </row>
    <row r="71503" spans="1:2" x14ac:dyDescent="0.3">
      <c r="A71503" t="s">
        <v>71503</v>
      </c>
      <c r="B71503">
        <v>27</v>
      </c>
    </row>
    <row r="71504" spans="1:2" x14ac:dyDescent="0.3">
      <c r="A71504" t="s">
        <v>71504</v>
      </c>
      <c r="B71504">
        <v>27</v>
      </c>
    </row>
    <row r="71505" spans="1:2" x14ac:dyDescent="0.3">
      <c r="A71505" t="s">
        <v>71505</v>
      </c>
      <c r="B71505">
        <v>27</v>
      </c>
    </row>
    <row r="71506" spans="1:2" x14ac:dyDescent="0.3">
      <c r="A71506" t="s">
        <v>71506</v>
      </c>
      <c r="B71506">
        <v>27</v>
      </c>
    </row>
    <row r="71507" spans="1:2" x14ac:dyDescent="0.3">
      <c r="A71507" t="s">
        <v>71507</v>
      </c>
      <c r="B71507">
        <v>27</v>
      </c>
    </row>
    <row r="71508" spans="1:2" x14ac:dyDescent="0.3">
      <c r="A71508" t="s">
        <v>71508</v>
      </c>
      <c r="B71508">
        <v>27</v>
      </c>
    </row>
    <row r="71509" spans="1:2" x14ac:dyDescent="0.3">
      <c r="A71509" t="s">
        <v>71509</v>
      </c>
      <c r="B71509">
        <v>27</v>
      </c>
    </row>
    <row r="71510" spans="1:2" x14ac:dyDescent="0.3">
      <c r="A71510" t="s">
        <v>71510</v>
      </c>
      <c r="B71510">
        <v>26</v>
      </c>
    </row>
    <row r="71511" spans="1:2" x14ac:dyDescent="0.3">
      <c r="A71511" t="s">
        <v>71511</v>
      </c>
      <c r="B71511">
        <v>26</v>
      </c>
    </row>
    <row r="71512" spans="1:2" x14ac:dyDescent="0.3">
      <c r="A71512" t="s">
        <v>71512</v>
      </c>
      <c r="B71512">
        <v>26</v>
      </c>
    </row>
    <row r="71513" spans="1:2" x14ac:dyDescent="0.3">
      <c r="A71513" t="s">
        <v>71513</v>
      </c>
      <c r="B71513">
        <v>26</v>
      </c>
    </row>
    <row r="71514" spans="1:2" x14ac:dyDescent="0.3">
      <c r="A71514" t="s">
        <v>71514</v>
      </c>
      <c r="B71514">
        <v>26</v>
      </c>
    </row>
    <row r="71515" spans="1:2" x14ac:dyDescent="0.3">
      <c r="A71515" t="s">
        <v>71515</v>
      </c>
      <c r="B71515">
        <v>26</v>
      </c>
    </row>
    <row r="71516" spans="1:2" x14ac:dyDescent="0.3">
      <c r="A71516" t="s">
        <v>71516</v>
      </c>
      <c r="B71516">
        <v>26</v>
      </c>
    </row>
    <row r="71517" spans="1:2" x14ac:dyDescent="0.3">
      <c r="A71517" t="s">
        <v>71517</v>
      </c>
      <c r="B71517">
        <v>26</v>
      </c>
    </row>
    <row r="71518" spans="1:2" x14ac:dyDescent="0.3">
      <c r="A71518" t="s">
        <v>71518</v>
      </c>
      <c r="B71518">
        <v>26</v>
      </c>
    </row>
    <row r="71519" spans="1:2" x14ac:dyDescent="0.3">
      <c r="A71519" t="s">
        <v>71519</v>
      </c>
      <c r="B71519">
        <v>26</v>
      </c>
    </row>
    <row r="71520" spans="1:2" x14ac:dyDescent="0.3">
      <c r="A71520" t="s">
        <v>71520</v>
      </c>
      <c r="B71520">
        <v>26</v>
      </c>
    </row>
    <row r="71521" spans="1:2" x14ac:dyDescent="0.3">
      <c r="A71521" t="s">
        <v>71521</v>
      </c>
      <c r="B71521">
        <v>26</v>
      </c>
    </row>
    <row r="71522" spans="1:2" x14ac:dyDescent="0.3">
      <c r="A71522" t="s">
        <v>71522</v>
      </c>
      <c r="B71522">
        <v>26</v>
      </c>
    </row>
    <row r="71523" spans="1:2" x14ac:dyDescent="0.3">
      <c r="A71523" t="s">
        <v>71523</v>
      </c>
      <c r="B71523">
        <v>26</v>
      </c>
    </row>
    <row r="71524" spans="1:2" x14ac:dyDescent="0.3">
      <c r="A71524" t="s">
        <v>71524</v>
      </c>
      <c r="B71524">
        <v>26</v>
      </c>
    </row>
    <row r="71525" spans="1:2" x14ac:dyDescent="0.3">
      <c r="A71525" t="s">
        <v>71525</v>
      </c>
      <c r="B71525">
        <v>26</v>
      </c>
    </row>
    <row r="71526" spans="1:2" x14ac:dyDescent="0.3">
      <c r="A71526" t="s">
        <v>71526</v>
      </c>
      <c r="B71526">
        <v>26</v>
      </c>
    </row>
    <row r="71527" spans="1:2" x14ac:dyDescent="0.3">
      <c r="A71527" t="s">
        <v>71527</v>
      </c>
      <c r="B71527">
        <v>26</v>
      </c>
    </row>
    <row r="71528" spans="1:2" x14ac:dyDescent="0.3">
      <c r="A71528" t="s">
        <v>71528</v>
      </c>
      <c r="B71528">
        <v>26</v>
      </c>
    </row>
    <row r="71529" spans="1:2" x14ac:dyDescent="0.3">
      <c r="A71529" t="s">
        <v>71529</v>
      </c>
      <c r="B71529">
        <v>26</v>
      </c>
    </row>
    <row r="71530" spans="1:2" x14ac:dyDescent="0.3">
      <c r="A71530" t="s">
        <v>71530</v>
      </c>
      <c r="B71530">
        <v>26</v>
      </c>
    </row>
    <row r="71531" spans="1:2" x14ac:dyDescent="0.3">
      <c r="A71531" t="s">
        <v>71531</v>
      </c>
      <c r="B71531">
        <v>26</v>
      </c>
    </row>
    <row r="71532" spans="1:2" x14ac:dyDescent="0.3">
      <c r="A71532" t="s">
        <v>71532</v>
      </c>
      <c r="B71532">
        <v>26</v>
      </c>
    </row>
    <row r="71533" spans="1:2" x14ac:dyDescent="0.3">
      <c r="A71533" t="s">
        <v>71533</v>
      </c>
      <c r="B71533">
        <v>26</v>
      </c>
    </row>
    <row r="71534" spans="1:2" x14ac:dyDescent="0.3">
      <c r="A71534" t="s">
        <v>71534</v>
      </c>
      <c r="B71534">
        <v>26</v>
      </c>
    </row>
    <row r="71535" spans="1:2" x14ac:dyDescent="0.3">
      <c r="A71535" t="s">
        <v>71535</v>
      </c>
      <c r="B71535">
        <v>26</v>
      </c>
    </row>
    <row r="71536" spans="1:2" x14ac:dyDescent="0.3">
      <c r="A71536" t="s">
        <v>71536</v>
      </c>
      <c r="B71536">
        <v>26</v>
      </c>
    </row>
    <row r="71537" spans="1:2" x14ac:dyDescent="0.3">
      <c r="A71537" t="s">
        <v>71537</v>
      </c>
      <c r="B71537">
        <v>26</v>
      </c>
    </row>
    <row r="71538" spans="1:2" x14ac:dyDescent="0.3">
      <c r="A71538" t="s">
        <v>71538</v>
      </c>
      <c r="B71538">
        <v>26</v>
      </c>
    </row>
    <row r="71539" spans="1:2" x14ac:dyDescent="0.3">
      <c r="A71539" t="s">
        <v>71539</v>
      </c>
      <c r="B71539">
        <v>26</v>
      </c>
    </row>
    <row r="71540" spans="1:2" x14ac:dyDescent="0.3">
      <c r="A71540" t="s">
        <v>71540</v>
      </c>
      <c r="B71540">
        <v>26</v>
      </c>
    </row>
    <row r="71541" spans="1:2" x14ac:dyDescent="0.3">
      <c r="A71541" t="s">
        <v>71541</v>
      </c>
      <c r="B71541">
        <v>26</v>
      </c>
    </row>
    <row r="71542" spans="1:2" x14ac:dyDescent="0.3">
      <c r="A71542" t="s">
        <v>71542</v>
      </c>
      <c r="B71542">
        <v>26</v>
      </c>
    </row>
    <row r="71543" spans="1:2" x14ac:dyDescent="0.3">
      <c r="A71543" t="s">
        <v>71543</v>
      </c>
      <c r="B71543">
        <v>26</v>
      </c>
    </row>
    <row r="71544" spans="1:2" x14ac:dyDescent="0.3">
      <c r="A71544" t="s">
        <v>71544</v>
      </c>
      <c r="B71544">
        <v>26</v>
      </c>
    </row>
    <row r="71545" spans="1:2" x14ac:dyDescent="0.3">
      <c r="A71545" t="s">
        <v>71545</v>
      </c>
      <c r="B71545">
        <v>26</v>
      </c>
    </row>
    <row r="71546" spans="1:2" x14ac:dyDescent="0.3">
      <c r="A71546" t="s">
        <v>71546</v>
      </c>
      <c r="B71546">
        <v>26</v>
      </c>
    </row>
    <row r="71547" spans="1:2" x14ac:dyDescent="0.3">
      <c r="A71547" t="s">
        <v>71547</v>
      </c>
      <c r="B71547">
        <v>26</v>
      </c>
    </row>
    <row r="71548" spans="1:2" x14ac:dyDescent="0.3">
      <c r="A71548" t="s">
        <v>71548</v>
      </c>
      <c r="B71548">
        <v>26</v>
      </c>
    </row>
    <row r="71549" spans="1:2" x14ac:dyDescent="0.3">
      <c r="A71549" t="s">
        <v>71549</v>
      </c>
      <c r="B71549">
        <v>26</v>
      </c>
    </row>
    <row r="71550" spans="1:2" x14ac:dyDescent="0.3">
      <c r="A71550" t="s">
        <v>71550</v>
      </c>
      <c r="B71550">
        <v>26</v>
      </c>
    </row>
    <row r="71551" spans="1:2" x14ac:dyDescent="0.3">
      <c r="A71551" t="s">
        <v>71551</v>
      </c>
      <c r="B71551">
        <v>26</v>
      </c>
    </row>
    <row r="71552" spans="1:2" x14ac:dyDescent="0.3">
      <c r="A71552" t="s">
        <v>71552</v>
      </c>
      <c r="B71552">
        <v>26</v>
      </c>
    </row>
    <row r="71553" spans="1:2" x14ac:dyDescent="0.3">
      <c r="A71553" t="s">
        <v>71553</v>
      </c>
      <c r="B71553">
        <v>26</v>
      </c>
    </row>
    <row r="71554" spans="1:2" x14ac:dyDescent="0.3">
      <c r="A71554" t="s">
        <v>71554</v>
      </c>
      <c r="B71554">
        <v>26</v>
      </c>
    </row>
    <row r="71555" spans="1:2" x14ac:dyDescent="0.3">
      <c r="A71555" t="s">
        <v>71555</v>
      </c>
      <c r="B71555">
        <v>26</v>
      </c>
    </row>
    <row r="71556" spans="1:2" x14ac:dyDescent="0.3">
      <c r="A71556" t="s">
        <v>71556</v>
      </c>
      <c r="B71556">
        <v>26</v>
      </c>
    </row>
    <row r="71557" spans="1:2" x14ac:dyDescent="0.3">
      <c r="A71557" t="s">
        <v>71557</v>
      </c>
      <c r="B71557">
        <v>26</v>
      </c>
    </row>
    <row r="71558" spans="1:2" x14ac:dyDescent="0.3">
      <c r="A71558" t="s">
        <v>71558</v>
      </c>
      <c r="B71558">
        <v>26</v>
      </c>
    </row>
    <row r="71559" spans="1:2" x14ac:dyDescent="0.3">
      <c r="A71559" t="s">
        <v>71559</v>
      </c>
      <c r="B71559">
        <v>26</v>
      </c>
    </row>
    <row r="71560" spans="1:2" x14ac:dyDescent="0.3">
      <c r="A71560" t="s">
        <v>71560</v>
      </c>
      <c r="B71560">
        <v>26</v>
      </c>
    </row>
    <row r="71561" spans="1:2" x14ac:dyDescent="0.3">
      <c r="A71561" t="s">
        <v>71561</v>
      </c>
      <c r="B71561">
        <v>26</v>
      </c>
    </row>
    <row r="71562" spans="1:2" x14ac:dyDescent="0.3">
      <c r="A71562" t="s">
        <v>71562</v>
      </c>
      <c r="B71562">
        <v>26</v>
      </c>
    </row>
    <row r="71563" spans="1:2" x14ac:dyDescent="0.3">
      <c r="A71563" t="s">
        <v>71563</v>
      </c>
      <c r="B71563">
        <v>26</v>
      </c>
    </row>
    <row r="71564" spans="1:2" x14ac:dyDescent="0.3">
      <c r="A71564" t="s">
        <v>71564</v>
      </c>
      <c r="B71564">
        <v>26</v>
      </c>
    </row>
    <row r="71565" spans="1:2" x14ac:dyDescent="0.3">
      <c r="A71565" t="s">
        <v>71565</v>
      </c>
      <c r="B71565">
        <v>26</v>
      </c>
    </row>
    <row r="71566" spans="1:2" x14ac:dyDescent="0.3">
      <c r="A71566" t="s">
        <v>71566</v>
      </c>
      <c r="B71566">
        <v>26</v>
      </c>
    </row>
    <row r="71567" spans="1:2" x14ac:dyDescent="0.3">
      <c r="A71567" t="s">
        <v>71567</v>
      </c>
      <c r="B71567">
        <v>26</v>
      </c>
    </row>
    <row r="71568" spans="1:2" x14ac:dyDescent="0.3">
      <c r="A71568" t="s">
        <v>71568</v>
      </c>
      <c r="B71568">
        <v>26</v>
      </c>
    </row>
    <row r="71569" spans="1:2" x14ac:dyDescent="0.3">
      <c r="A71569" t="s">
        <v>71569</v>
      </c>
      <c r="B71569">
        <v>26</v>
      </c>
    </row>
    <row r="71570" spans="1:2" x14ac:dyDescent="0.3">
      <c r="A71570" t="s">
        <v>71570</v>
      </c>
      <c r="B71570">
        <v>26</v>
      </c>
    </row>
    <row r="71571" spans="1:2" x14ac:dyDescent="0.3">
      <c r="A71571" t="s">
        <v>71571</v>
      </c>
      <c r="B71571">
        <v>26</v>
      </c>
    </row>
    <row r="71572" spans="1:2" x14ac:dyDescent="0.3">
      <c r="A71572" t="s">
        <v>71572</v>
      </c>
      <c r="B71572">
        <v>26</v>
      </c>
    </row>
    <row r="71573" spans="1:2" x14ac:dyDescent="0.3">
      <c r="A71573" t="s">
        <v>71573</v>
      </c>
      <c r="B71573">
        <v>26</v>
      </c>
    </row>
    <row r="71574" spans="1:2" x14ac:dyDescent="0.3">
      <c r="A71574" t="s">
        <v>71574</v>
      </c>
      <c r="B71574">
        <v>24</v>
      </c>
    </row>
    <row r="71575" spans="1:2" x14ac:dyDescent="0.3">
      <c r="A71575" t="s">
        <v>71575</v>
      </c>
      <c r="B71575">
        <v>24</v>
      </c>
    </row>
    <row r="71576" spans="1:2" x14ac:dyDescent="0.3">
      <c r="A71576" t="s">
        <v>71576</v>
      </c>
      <c r="B71576">
        <v>24</v>
      </c>
    </row>
    <row r="71577" spans="1:2" x14ac:dyDescent="0.3">
      <c r="A71577" t="s">
        <v>71577</v>
      </c>
      <c r="B71577">
        <v>24</v>
      </c>
    </row>
    <row r="71578" spans="1:2" x14ac:dyDescent="0.3">
      <c r="A71578" t="s">
        <v>71578</v>
      </c>
      <c r="B71578">
        <v>24</v>
      </c>
    </row>
    <row r="71579" spans="1:2" x14ac:dyDescent="0.3">
      <c r="A71579" t="s">
        <v>71579</v>
      </c>
      <c r="B71579">
        <v>32</v>
      </c>
    </row>
    <row r="71580" spans="1:2" x14ac:dyDescent="0.3">
      <c r="A71580" t="s">
        <v>71580</v>
      </c>
      <c r="B71580">
        <v>32</v>
      </c>
    </row>
    <row r="71581" spans="1:2" x14ac:dyDescent="0.3">
      <c r="A71581" t="s">
        <v>71581</v>
      </c>
      <c r="B71581">
        <v>32</v>
      </c>
    </row>
    <row r="71582" spans="1:2" x14ac:dyDescent="0.3">
      <c r="A71582" t="s">
        <v>71582</v>
      </c>
      <c r="B71582">
        <v>32</v>
      </c>
    </row>
    <row r="71583" spans="1:2" x14ac:dyDescent="0.3">
      <c r="A71583" t="s">
        <v>71583</v>
      </c>
      <c r="B71583">
        <v>32</v>
      </c>
    </row>
    <row r="71584" spans="1:2" x14ac:dyDescent="0.3">
      <c r="A71584" t="s">
        <v>71584</v>
      </c>
      <c r="B71584">
        <v>32</v>
      </c>
    </row>
    <row r="71585" spans="1:2" x14ac:dyDescent="0.3">
      <c r="A71585" t="s">
        <v>71585</v>
      </c>
      <c r="B71585">
        <v>32</v>
      </c>
    </row>
    <row r="71586" spans="1:2" x14ac:dyDescent="0.3">
      <c r="A71586" t="s">
        <v>71586</v>
      </c>
      <c r="B71586">
        <v>32</v>
      </c>
    </row>
    <row r="71587" spans="1:2" x14ac:dyDescent="0.3">
      <c r="A71587" t="s">
        <v>71587</v>
      </c>
      <c r="B71587">
        <v>24</v>
      </c>
    </row>
    <row r="71588" spans="1:2" x14ac:dyDescent="0.3">
      <c r="A71588" t="s">
        <v>71588</v>
      </c>
      <c r="B71588">
        <v>32</v>
      </c>
    </row>
    <row r="71589" spans="1:2" x14ac:dyDescent="0.3">
      <c r="A71589" t="s">
        <v>71589</v>
      </c>
      <c r="B71589">
        <v>32</v>
      </c>
    </row>
    <row r="71590" spans="1:2" x14ac:dyDescent="0.3">
      <c r="A71590" t="s">
        <v>71590</v>
      </c>
      <c r="B71590">
        <v>24</v>
      </c>
    </row>
    <row r="71591" spans="1:2" x14ac:dyDescent="0.3">
      <c r="A71591" t="s">
        <v>71591</v>
      </c>
      <c r="B71591">
        <v>24</v>
      </c>
    </row>
    <row r="71592" spans="1:2" x14ac:dyDescent="0.3">
      <c r="A71592" t="s">
        <v>71592</v>
      </c>
      <c r="B71592">
        <v>32</v>
      </c>
    </row>
    <row r="71593" spans="1:2" x14ac:dyDescent="0.3">
      <c r="A71593" t="s">
        <v>71593</v>
      </c>
      <c r="B71593">
        <v>32</v>
      </c>
    </row>
    <row r="71594" spans="1:2" x14ac:dyDescent="0.3">
      <c r="A71594" t="s">
        <v>71594</v>
      </c>
      <c r="B71594">
        <v>24</v>
      </c>
    </row>
    <row r="71595" spans="1:2" x14ac:dyDescent="0.3">
      <c r="A71595" t="s">
        <v>71595</v>
      </c>
      <c r="B71595">
        <v>24</v>
      </c>
    </row>
    <row r="71596" spans="1:2" x14ac:dyDescent="0.3">
      <c r="A71596" t="s">
        <v>71596</v>
      </c>
      <c r="B71596">
        <v>24</v>
      </c>
    </row>
    <row r="71597" spans="1:2" x14ac:dyDescent="0.3">
      <c r="A71597" t="s">
        <v>71597</v>
      </c>
      <c r="B71597">
        <v>24</v>
      </c>
    </row>
    <row r="71598" spans="1:2" x14ac:dyDescent="0.3">
      <c r="A71598" t="s">
        <v>71598</v>
      </c>
      <c r="B71598">
        <v>24</v>
      </c>
    </row>
    <row r="71599" spans="1:2" x14ac:dyDescent="0.3">
      <c r="A71599" t="s">
        <v>71599</v>
      </c>
      <c r="B71599">
        <v>24</v>
      </c>
    </row>
    <row r="71600" spans="1:2" x14ac:dyDescent="0.3">
      <c r="A71600" t="s">
        <v>71600</v>
      </c>
      <c r="B71600">
        <v>24</v>
      </c>
    </row>
    <row r="71601" spans="1:2" x14ac:dyDescent="0.3">
      <c r="A71601" t="s">
        <v>71601</v>
      </c>
      <c r="B71601">
        <v>24</v>
      </c>
    </row>
    <row r="71602" spans="1:2" x14ac:dyDescent="0.3">
      <c r="A71602" t="s">
        <v>71602</v>
      </c>
      <c r="B71602">
        <v>24</v>
      </c>
    </row>
    <row r="71603" spans="1:2" x14ac:dyDescent="0.3">
      <c r="A71603" t="s">
        <v>71603</v>
      </c>
      <c r="B71603">
        <v>32</v>
      </c>
    </row>
    <row r="71604" spans="1:2" x14ac:dyDescent="0.3">
      <c r="A71604" t="s">
        <v>71604</v>
      </c>
      <c r="B71604">
        <v>32</v>
      </c>
    </row>
    <row r="71605" spans="1:2" x14ac:dyDescent="0.3">
      <c r="A71605" t="s">
        <v>71605</v>
      </c>
      <c r="B71605">
        <v>24</v>
      </c>
    </row>
    <row r="71606" spans="1:2" x14ac:dyDescent="0.3">
      <c r="A71606" t="s">
        <v>71606</v>
      </c>
      <c r="B71606">
        <v>32</v>
      </c>
    </row>
    <row r="71607" spans="1:2" x14ac:dyDescent="0.3">
      <c r="A71607" t="s">
        <v>71607</v>
      </c>
      <c r="B71607">
        <v>32</v>
      </c>
    </row>
    <row r="71608" spans="1:2" x14ac:dyDescent="0.3">
      <c r="A71608" t="s">
        <v>71608</v>
      </c>
      <c r="B71608">
        <v>32</v>
      </c>
    </row>
    <row r="71609" spans="1:2" x14ac:dyDescent="0.3">
      <c r="A71609" t="s">
        <v>71609</v>
      </c>
      <c r="B71609">
        <v>32</v>
      </c>
    </row>
    <row r="71610" spans="1:2" x14ac:dyDescent="0.3">
      <c r="A71610" t="s">
        <v>71610</v>
      </c>
      <c r="B71610">
        <v>32</v>
      </c>
    </row>
    <row r="71611" spans="1:2" x14ac:dyDescent="0.3">
      <c r="A71611" t="s">
        <v>71611</v>
      </c>
      <c r="B71611">
        <v>32</v>
      </c>
    </row>
    <row r="71612" spans="1:2" x14ac:dyDescent="0.3">
      <c r="A71612" t="s">
        <v>71612</v>
      </c>
      <c r="B71612">
        <v>32</v>
      </c>
    </row>
    <row r="71613" spans="1:2" x14ac:dyDescent="0.3">
      <c r="A71613" t="s">
        <v>71613</v>
      </c>
      <c r="B71613">
        <v>32</v>
      </c>
    </row>
    <row r="71614" spans="1:2" x14ac:dyDescent="0.3">
      <c r="A71614" t="s">
        <v>71614</v>
      </c>
      <c r="B71614">
        <v>32</v>
      </c>
    </row>
    <row r="71615" spans="1:2" x14ac:dyDescent="0.3">
      <c r="A71615" t="s">
        <v>71615</v>
      </c>
      <c r="B71615">
        <v>32</v>
      </c>
    </row>
    <row r="71616" spans="1:2" x14ac:dyDescent="0.3">
      <c r="A71616" t="s">
        <v>71616</v>
      </c>
      <c r="B71616">
        <v>32</v>
      </c>
    </row>
    <row r="71617" spans="1:2" x14ac:dyDescent="0.3">
      <c r="A71617" t="s">
        <v>71617</v>
      </c>
      <c r="B71617">
        <v>32</v>
      </c>
    </row>
    <row r="71618" spans="1:2" x14ac:dyDescent="0.3">
      <c r="A71618" t="s">
        <v>71618</v>
      </c>
      <c r="B71618">
        <v>32</v>
      </c>
    </row>
    <row r="71619" spans="1:2" x14ac:dyDescent="0.3">
      <c r="A71619" t="s">
        <v>71619</v>
      </c>
      <c r="B71619">
        <v>32</v>
      </c>
    </row>
    <row r="71620" spans="1:2" x14ac:dyDescent="0.3">
      <c r="A71620" t="s">
        <v>71620</v>
      </c>
      <c r="B71620">
        <v>32</v>
      </c>
    </row>
    <row r="71621" spans="1:2" x14ac:dyDescent="0.3">
      <c r="A71621" t="s">
        <v>71621</v>
      </c>
      <c r="B71621">
        <v>32</v>
      </c>
    </row>
    <row r="71622" spans="1:2" x14ac:dyDescent="0.3">
      <c r="A71622" t="s">
        <v>71622</v>
      </c>
      <c r="B71622">
        <v>30</v>
      </c>
    </row>
    <row r="71623" spans="1:2" x14ac:dyDescent="0.3">
      <c r="A71623" t="s">
        <v>71623</v>
      </c>
      <c r="B71623">
        <v>30</v>
      </c>
    </row>
    <row r="71624" spans="1:2" x14ac:dyDescent="0.3">
      <c r="A71624" t="s">
        <v>71624</v>
      </c>
      <c r="B71624">
        <v>30</v>
      </c>
    </row>
    <row r="71625" spans="1:2" x14ac:dyDescent="0.3">
      <c r="A71625" t="s">
        <v>71625</v>
      </c>
      <c r="B71625">
        <v>30</v>
      </c>
    </row>
    <row r="71626" spans="1:2" x14ac:dyDescent="0.3">
      <c r="A71626" t="s">
        <v>71626</v>
      </c>
      <c r="B71626">
        <v>30</v>
      </c>
    </row>
    <row r="71627" spans="1:2" x14ac:dyDescent="0.3">
      <c r="A71627" t="s">
        <v>71627</v>
      </c>
      <c r="B71627">
        <v>30</v>
      </c>
    </row>
    <row r="71628" spans="1:2" x14ac:dyDescent="0.3">
      <c r="A71628" t="s">
        <v>71628</v>
      </c>
      <c r="B71628">
        <v>30</v>
      </c>
    </row>
    <row r="71629" spans="1:2" x14ac:dyDescent="0.3">
      <c r="A71629" t="s">
        <v>71629</v>
      </c>
      <c r="B71629">
        <v>30</v>
      </c>
    </row>
    <row r="71630" spans="1:2" x14ac:dyDescent="0.3">
      <c r="A71630" t="s">
        <v>71630</v>
      </c>
      <c r="B71630">
        <v>30</v>
      </c>
    </row>
    <row r="71631" spans="1:2" x14ac:dyDescent="0.3">
      <c r="A71631" t="s">
        <v>71631</v>
      </c>
      <c r="B71631">
        <v>30</v>
      </c>
    </row>
    <row r="71632" spans="1:2" x14ac:dyDescent="0.3">
      <c r="A71632" t="s">
        <v>71632</v>
      </c>
      <c r="B71632">
        <v>30</v>
      </c>
    </row>
    <row r="71633" spans="1:2" x14ac:dyDescent="0.3">
      <c r="A71633" t="s">
        <v>71633</v>
      </c>
      <c r="B71633">
        <v>30</v>
      </c>
    </row>
    <row r="71634" spans="1:2" x14ac:dyDescent="0.3">
      <c r="A71634" t="s">
        <v>71634</v>
      </c>
      <c r="B71634">
        <v>30</v>
      </c>
    </row>
    <row r="71635" spans="1:2" x14ac:dyDescent="0.3">
      <c r="A71635" t="s">
        <v>71635</v>
      </c>
      <c r="B71635">
        <v>30</v>
      </c>
    </row>
    <row r="71636" spans="1:2" x14ac:dyDescent="0.3">
      <c r="A71636" t="s">
        <v>71636</v>
      </c>
      <c r="B71636">
        <v>30</v>
      </c>
    </row>
    <row r="71637" spans="1:2" x14ac:dyDescent="0.3">
      <c r="A71637" t="s">
        <v>71637</v>
      </c>
      <c r="B71637">
        <v>30</v>
      </c>
    </row>
    <row r="71638" spans="1:2" x14ac:dyDescent="0.3">
      <c r="A71638" t="s">
        <v>71638</v>
      </c>
      <c r="B71638">
        <v>32</v>
      </c>
    </row>
    <row r="71639" spans="1:2" x14ac:dyDescent="0.3">
      <c r="A71639" t="s">
        <v>71639</v>
      </c>
      <c r="B71639">
        <v>32</v>
      </c>
    </row>
    <row r="71640" spans="1:2" x14ac:dyDescent="0.3">
      <c r="A71640" t="s">
        <v>71640</v>
      </c>
      <c r="B71640">
        <v>32</v>
      </c>
    </row>
    <row r="71641" spans="1:2" x14ac:dyDescent="0.3">
      <c r="A71641" t="s">
        <v>71641</v>
      </c>
      <c r="B71641">
        <v>32</v>
      </c>
    </row>
    <row r="71642" spans="1:2" x14ac:dyDescent="0.3">
      <c r="A71642" t="s">
        <v>71642</v>
      </c>
      <c r="B71642">
        <v>32</v>
      </c>
    </row>
    <row r="71643" spans="1:2" x14ac:dyDescent="0.3">
      <c r="A71643" t="s">
        <v>71643</v>
      </c>
      <c r="B71643">
        <v>32</v>
      </c>
    </row>
    <row r="71644" spans="1:2" x14ac:dyDescent="0.3">
      <c r="A71644" t="s">
        <v>71644</v>
      </c>
      <c r="B71644">
        <v>32</v>
      </c>
    </row>
    <row r="71645" spans="1:2" x14ac:dyDescent="0.3">
      <c r="A71645" t="s">
        <v>71645</v>
      </c>
      <c r="B71645">
        <v>32</v>
      </c>
    </row>
    <row r="71646" spans="1:2" x14ac:dyDescent="0.3">
      <c r="A71646" t="s">
        <v>71646</v>
      </c>
      <c r="B71646">
        <v>32</v>
      </c>
    </row>
    <row r="71647" spans="1:2" x14ac:dyDescent="0.3">
      <c r="A71647" t="s">
        <v>71647</v>
      </c>
      <c r="B71647">
        <v>32</v>
      </c>
    </row>
    <row r="71648" spans="1:2" x14ac:dyDescent="0.3">
      <c r="A71648" t="s">
        <v>71648</v>
      </c>
      <c r="B71648">
        <v>32</v>
      </c>
    </row>
    <row r="71649" spans="1:2" x14ac:dyDescent="0.3">
      <c r="A71649" t="s">
        <v>71649</v>
      </c>
      <c r="B71649">
        <v>32</v>
      </c>
    </row>
    <row r="71650" spans="1:2" x14ac:dyDescent="0.3">
      <c r="A71650" t="s">
        <v>71650</v>
      </c>
      <c r="B71650">
        <v>32</v>
      </c>
    </row>
    <row r="71651" spans="1:2" x14ac:dyDescent="0.3">
      <c r="A71651" t="s">
        <v>71651</v>
      </c>
      <c r="B71651">
        <v>32</v>
      </c>
    </row>
    <row r="71652" spans="1:2" x14ac:dyDescent="0.3">
      <c r="A71652" t="s">
        <v>71652</v>
      </c>
      <c r="B71652">
        <v>32</v>
      </c>
    </row>
    <row r="71653" spans="1:2" x14ac:dyDescent="0.3">
      <c r="A71653" t="s">
        <v>71653</v>
      </c>
      <c r="B71653">
        <v>32</v>
      </c>
    </row>
    <row r="71654" spans="1:2" x14ac:dyDescent="0.3">
      <c r="A71654" t="s">
        <v>71654</v>
      </c>
      <c r="B71654">
        <v>32</v>
      </c>
    </row>
    <row r="71655" spans="1:2" x14ac:dyDescent="0.3">
      <c r="A71655" t="s">
        <v>71655</v>
      </c>
      <c r="B71655">
        <v>32</v>
      </c>
    </row>
    <row r="71656" spans="1:2" x14ac:dyDescent="0.3">
      <c r="A71656" t="s">
        <v>71656</v>
      </c>
      <c r="B71656">
        <v>32</v>
      </c>
    </row>
    <row r="71657" spans="1:2" x14ac:dyDescent="0.3">
      <c r="A71657" t="s">
        <v>71657</v>
      </c>
      <c r="B71657">
        <v>32</v>
      </c>
    </row>
    <row r="71658" spans="1:2" x14ac:dyDescent="0.3">
      <c r="A71658" t="s">
        <v>71658</v>
      </c>
      <c r="B71658">
        <v>32</v>
      </c>
    </row>
    <row r="71659" spans="1:2" x14ac:dyDescent="0.3">
      <c r="A71659" t="s">
        <v>71659</v>
      </c>
      <c r="B71659">
        <v>30</v>
      </c>
    </row>
    <row r="71660" spans="1:2" x14ac:dyDescent="0.3">
      <c r="A71660" t="s">
        <v>71660</v>
      </c>
      <c r="B71660">
        <v>30</v>
      </c>
    </row>
    <row r="71661" spans="1:2" x14ac:dyDescent="0.3">
      <c r="A71661" t="s">
        <v>71661</v>
      </c>
      <c r="B71661">
        <v>30</v>
      </c>
    </row>
    <row r="71662" spans="1:2" x14ac:dyDescent="0.3">
      <c r="A71662" t="s">
        <v>71662</v>
      </c>
      <c r="B71662">
        <v>30</v>
      </c>
    </row>
    <row r="71663" spans="1:2" x14ac:dyDescent="0.3">
      <c r="A71663" t="s">
        <v>71663</v>
      </c>
      <c r="B71663">
        <v>30</v>
      </c>
    </row>
    <row r="71664" spans="1:2" x14ac:dyDescent="0.3">
      <c r="A71664" t="s">
        <v>71664</v>
      </c>
      <c r="B71664">
        <v>32</v>
      </c>
    </row>
    <row r="71665" spans="1:2" x14ac:dyDescent="0.3">
      <c r="A71665" t="s">
        <v>71665</v>
      </c>
      <c r="B71665">
        <v>30</v>
      </c>
    </row>
    <row r="71666" spans="1:2" x14ac:dyDescent="0.3">
      <c r="A71666" t="s">
        <v>71666</v>
      </c>
      <c r="B71666">
        <v>30</v>
      </c>
    </row>
    <row r="71667" spans="1:2" x14ac:dyDescent="0.3">
      <c r="A71667" t="s">
        <v>71667</v>
      </c>
      <c r="B71667">
        <v>32</v>
      </c>
    </row>
    <row r="71668" spans="1:2" x14ac:dyDescent="0.3">
      <c r="A71668" t="s">
        <v>71668</v>
      </c>
      <c r="B71668">
        <v>30</v>
      </c>
    </row>
    <row r="71669" spans="1:2" x14ac:dyDescent="0.3">
      <c r="A71669" t="s">
        <v>71669</v>
      </c>
      <c r="B71669">
        <v>28</v>
      </c>
    </row>
    <row r="71670" spans="1:2" x14ac:dyDescent="0.3">
      <c r="A71670" t="s">
        <v>71670</v>
      </c>
      <c r="B71670">
        <v>30</v>
      </c>
    </row>
    <row r="71671" spans="1:2" x14ac:dyDescent="0.3">
      <c r="A71671" t="s">
        <v>71671</v>
      </c>
      <c r="B71671">
        <v>30</v>
      </c>
    </row>
    <row r="71672" spans="1:2" x14ac:dyDescent="0.3">
      <c r="A71672" t="s">
        <v>71672</v>
      </c>
      <c r="B71672">
        <v>30</v>
      </c>
    </row>
    <row r="71673" spans="1:2" x14ac:dyDescent="0.3">
      <c r="A71673" t="s">
        <v>71673</v>
      </c>
      <c r="B71673">
        <v>30</v>
      </c>
    </row>
    <row r="71674" spans="1:2" x14ac:dyDescent="0.3">
      <c r="A71674" t="s">
        <v>71674</v>
      </c>
      <c r="B71674">
        <v>30</v>
      </c>
    </row>
    <row r="71675" spans="1:2" x14ac:dyDescent="0.3">
      <c r="A71675" t="s">
        <v>71675</v>
      </c>
      <c r="B71675">
        <v>32</v>
      </c>
    </row>
    <row r="71676" spans="1:2" x14ac:dyDescent="0.3">
      <c r="A71676" t="s">
        <v>71676</v>
      </c>
      <c r="B71676">
        <v>32</v>
      </c>
    </row>
    <row r="71677" spans="1:2" x14ac:dyDescent="0.3">
      <c r="A71677" t="s">
        <v>71677</v>
      </c>
      <c r="B71677">
        <v>32</v>
      </c>
    </row>
    <row r="71678" spans="1:2" x14ac:dyDescent="0.3">
      <c r="A71678" t="s">
        <v>71678</v>
      </c>
      <c r="B71678">
        <v>32</v>
      </c>
    </row>
    <row r="71679" spans="1:2" x14ac:dyDescent="0.3">
      <c r="A71679" t="s">
        <v>71679</v>
      </c>
      <c r="B71679">
        <v>32</v>
      </c>
    </row>
    <row r="71680" spans="1:2" x14ac:dyDescent="0.3">
      <c r="A71680" t="s">
        <v>71680</v>
      </c>
      <c r="B71680">
        <v>32</v>
      </c>
    </row>
    <row r="71681" spans="1:2" x14ac:dyDescent="0.3">
      <c r="A71681" t="s">
        <v>71681</v>
      </c>
      <c r="B71681">
        <v>32</v>
      </c>
    </row>
    <row r="71682" spans="1:2" x14ac:dyDescent="0.3">
      <c r="A71682" t="s">
        <v>71682</v>
      </c>
      <c r="B71682">
        <v>32</v>
      </c>
    </row>
    <row r="71683" spans="1:2" x14ac:dyDescent="0.3">
      <c r="A71683" t="s">
        <v>71683</v>
      </c>
      <c r="B71683">
        <v>32</v>
      </c>
    </row>
    <row r="71684" spans="1:2" x14ac:dyDescent="0.3">
      <c r="A71684" t="s">
        <v>71684</v>
      </c>
      <c r="B71684">
        <v>32</v>
      </c>
    </row>
    <row r="71685" spans="1:2" x14ac:dyDescent="0.3">
      <c r="A71685" t="s">
        <v>71685</v>
      </c>
      <c r="B71685">
        <v>30</v>
      </c>
    </row>
    <row r="71686" spans="1:2" x14ac:dyDescent="0.3">
      <c r="A71686" t="s">
        <v>71686</v>
      </c>
      <c r="B71686">
        <v>32</v>
      </c>
    </row>
    <row r="71687" spans="1:2" x14ac:dyDescent="0.3">
      <c r="A71687" t="s">
        <v>71687</v>
      </c>
      <c r="B71687">
        <v>30</v>
      </c>
    </row>
    <row r="71688" spans="1:2" x14ac:dyDescent="0.3">
      <c r="A71688" t="s">
        <v>71688</v>
      </c>
      <c r="B71688">
        <v>30</v>
      </c>
    </row>
    <row r="71689" spans="1:2" x14ac:dyDescent="0.3">
      <c r="A71689" t="s">
        <v>71689</v>
      </c>
      <c r="B71689">
        <v>30</v>
      </c>
    </row>
    <row r="71690" spans="1:2" x14ac:dyDescent="0.3">
      <c r="A71690" t="s">
        <v>71690</v>
      </c>
      <c r="B71690">
        <v>30</v>
      </c>
    </row>
    <row r="71691" spans="1:2" x14ac:dyDescent="0.3">
      <c r="A71691" t="s">
        <v>71691</v>
      </c>
      <c r="B71691">
        <v>32</v>
      </c>
    </row>
    <row r="71692" spans="1:2" x14ac:dyDescent="0.3">
      <c r="A71692" t="s">
        <v>71692</v>
      </c>
      <c r="B71692">
        <v>32</v>
      </c>
    </row>
    <row r="71693" spans="1:2" x14ac:dyDescent="0.3">
      <c r="A71693" t="s">
        <v>71693</v>
      </c>
      <c r="B71693">
        <v>30</v>
      </c>
    </row>
    <row r="71694" spans="1:2" x14ac:dyDescent="0.3">
      <c r="A71694" t="s">
        <v>71694</v>
      </c>
      <c r="B71694">
        <v>30</v>
      </c>
    </row>
    <row r="71695" spans="1:2" x14ac:dyDescent="0.3">
      <c r="A71695" t="s">
        <v>71695</v>
      </c>
      <c r="B71695">
        <v>30</v>
      </c>
    </row>
    <row r="71696" spans="1:2" x14ac:dyDescent="0.3">
      <c r="A71696" t="s">
        <v>71696</v>
      </c>
      <c r="B71696">
        <v>30</v>
      </c>
    </row>
    <row r="71697" spans="1:2" x14ac:dyDescent="0.3">
      <c r="A71697" t="s">
        <v>71697</v>
      </c>
      <c r="B71697">
        <v>30</v>
      </c>
    </row>
    <row r="71698" spans="1:2" x14ac:dyDescent="0.3">
      <c r="A71698" t="s">
        <v>71698</v>
      </c>
      <c r="B71698">
        <v>30</v>
      </c>
    </row>
    <row r="71699" spans="1:2" x14ac:dyDescent="0.3">
      <c r="A71699" t="s">
        <v>71699</v>
      </c>
      <c r="B71699">
        <v>30</v>
      </c>
    </row>
    <row r="71700" spans="1:2" x14ac:dyDescent="0.3">
      <c r="A71700" t="s">
        <v>71700</v>
      </c>
      <c r="B71700">
        <v>30</v>
      </c>
    </row>
    <row r="71701" spans="1:2" x14ac:dyDescent="0.3">
      <c r="A71701" t="s">
        <v>71701</v>
      </c>
      <c r="B71701">
        <v>30</v>
      </c>
    </row>
    <row r="71702" spans="1:2" x14ac:dyDescent="0.3">
      <c r="A71702" t="s">
        <v>71702</v>
      </c>
      <c r="B71702">
        <v>32</v>
      </c>
    </row>
    <row r="71703" spans="1:2" x14ac:dyDescent="0.3">
      <c r="A71703" t="s">
        <v>71703</v>
      </c>
      <c r="B71703">
        <v>32</v>
      </c>
    </row>
    <row r="71704" spans="1:2" x14ac:dyDescent="0.3">
      <c r="A71704" t="s">
        <v>71704</v>
      </c>
      <c r="B71704">
        <v>32</v>
      </c>
    </row>
    <row r="71705" spans="1:2" x14ac:dyDescent="0.3">
      <c r="A71705" t="s">
        <v>71705</v>
      </c>
      <c r="B71705">
        <v>32</v>
      </c>
    </row>
    <row r="71706" spans="1:2" x14ac:dyDescent="0.3">
      <c r="A71706" t="s">
        <v>71706</v>
      </c>
      <c r="B71706">
        <v>32</v>
      </c>
    </row>
    <row r="71707" spans="1:2" x14ac:dyDescent="0.3">
      <c r="A71707" t="s">
        <v>71707</v>
      </c>
      <c r="B71707">
        <v>32</v>
      </c>
    </row>
    <row r="71708" spans="1:2" x14ac:dyDescent="0.3">
      <c r="A71708" t="s">
        <v>71708</v>
      </c>
      <c r="B71708">
        <v>32</v>
      </c>
    </row>
    <row r="71709" spans="1:2" x14ac:dyDescent="0.3">
      <c r="A71709" t="s">
        <v>71709</v>
      </c>
      <c r="B71709">
        <v>32</v>
      </c>
    </row>
    <row r="71710" spans="1:2" x14ac:dyDescent="0.3">
      <c r="A71710" t="s">
        <v>71710</v>
      </c>
      <c r="B71710">
        <v>32</v>
      </c>
    </row>
    <row r="71711" spans="1:2" x14ac:dyDescent="0.3">
      <c r="A71711" t="s">
        <v>71711</v>
      </c>
      <c r="B71711">
        <v>32</v>
      </c>
    </row>
    <row r="71712" spans="1:2" x14ac:dyDescent="0.3">
      <c r="A71712" t="s">
        <v>71712</v>
      </c>
      <c r="B71712">
        <v>32</v>
      </c>
    </row>
    <row r="71713" spans="1:2" x14ac:dyDescent="0.3">
      <c r="A71713" t="s">
        <v>71713</v>
      </c>
      <c r="B71713">
        <v>32</v>
      </c>
    </row>
    <row r="71714" spans="1:2" x14ac:dyDescent="0.3">
      <c r="A71714" t="s">
        <v>71714</v>
      </c>
      <c r="B71714">
        <v>32</v>
      </c>
    </row>
    <row r="71715" spans="1:2" x14ac:dyDescent="0.3">
      <c r="A71715" t="s">
        <v>71715</v>
      </c>
      <c r="B71715">
        <v>32</v>
      </c>
    </row>
    <row r="71716" spans="1:2" x14ac:dyDescent="0.3">
      <c r="A71716" t="s">
        <v>71716</v>
      </c>
      <c r="B71716">
        <v>32</v>
      </c>
    </row>
    <row r="71717" spans="1:2" x14ac:dyDescent="0.3">
      <c r="A71717" t="s">
        <v>71717</v>
      </c>
      <c r="B71717">
        <v>32</v>
      </c>
    </row>
    <row r="71718" spans="1:2" x14ac:dyDescent="0.3">
      <c r="A71718" t="s">
        <v>71718</v>
      </c>
      <c r="B71718">
        <v>32</v>
      </c>
    </row>
    <row r="71719" spans="1:2" x14ac:dyDescent="0.3">
      <c r="A71719" t="s">
        <v>71719</v>
      </c>
      <c r="B71719">
        <v>24</v>
      </c>
    </row>
    <row r="71720" spans="1:2" x14ac:dyDescent="0.3">
      <c r="A71720" t="s">
        <v>71720</v>
      </c>
      <c r="B71720">
        <v>24</v>
      </c>
    </row>
    <row r="71721" spans="1:2" x14ac:dyDescent="0.3">
      <c r="A71721" t="s">
        <v>71721</v>
      </c>
      <c r="B71721">
        <v>32</v>
      </c>
    </row>
    <row r="71722" spans="1:2" x14ac:dyDescent="0.3">
      <c r="A71722" t="s">
        <v>71722</v>
      </c>
      <c r="B71722">
        <v>32</v>
      </c>
    </row>
    <row r="71723" spans="1:2" x14ac:dyDescent="0.3">
      <c r="A71723" t="s">
        <v>71723</v>
      </c>
      <c r="B71723">
        <v>32</v>
      </c>
    </row>
    <row r="71724" spans="1:2" x14ac:dyDescent="0.3">
      <c r="A71724" t="s">
        <v>71724</v>
      </c>
      <c r="B71724">
        <v>32</v>
      </c>
    </row>
    <row r="71725" spans="1:2" x14ac:dyDescent="0.3">
      <c r="A71725" t="s">
        <v>71725</v>
      </c>
      <c r="B71725">
        <v>32</v>
      </c>
    </row>
    <row r="71726" spans="1:2" x14ac:dyDescent="0.3">
      <c r="A71726" t="s">
        <v>71726</v>
      </c>
      <c r="B71726">
        <v>32</v>
      </c>
    </row>
    <row r="71727" spans="1:2" x14ac:dyDescent="0.3">
      <c r="A71727" t="s">
        <v>71727</v>
      </c>
      <c r="B71727">
        <v>32</v>
      </c>
    </row>
    <row r="71728" spans="1:2" x14ac:dyDescent="0.3">
      <c r="A71728" t="s">
        <v>71728</v>
      </c>
      <c r="B71728">
        <v>32</v>
      </c>
    </row>
    <row r="71729" spans="1:2" x14ac:dyDescent="0.3">
      <c r="A71729" t="s">
        <v>71729</v>
      </c>
      <c r="B71729">
        <v>32</v>
      </c>
    </row>
    <row r="71730" spans="1:2" x14ac:dyDescent="0.3">
      <c r="A71730" t="s">
        <v>71730</v>
      </c>
      <c r="B71730">
        <v>32</v>
      </c>
    </row>
    <row r="71731" spans="1:2" x14ac:dyDescent="0.3">
      <c r="A71731" t="s">
        <v>71731</v>
      </c>
      <c r="B71731">
        <v>32</v>
      </c>
    </row>
    <row r="71732" spans="1:2" x14ac:dyDescent="0.3">
      <c r="A71732" t="s">
        <v>71732</v>
      </c>
      <c r="B71732">
        <v>32</v>
      </c>
    </row>
    <row r="71733" spans="1:2" x14ac:dyDescent="0.3">
      <c r="A71733" t="s">
        <v>71733</v>
      </c>
      <c r="B71733">
        <v>32</v>
      </c>
    </row>
    <row r="71734" spans="1:2" x14ac:dyDescent="0.3">
      <c r="A71734" t="s">
        <v>71734</v>
      </c>
      <c r="B71734">
        <v>32</v>
      </c>
    </row>
    <row r="71735" spans="1:2" x14ac:dyDescent="0.3">
      <c r="A71735" t="s">
        <v>71735</v>
      </c>
      <c r="B71735">
        <v>32</v>
      </c>
    </row>
    <row r="71736" spans="1:2" x14ac:dyDescent="0.3">
      <c r="A71736" t="s">
        <v>71736</v>
      </c>
      <c r="B71736">
        <v>32</v>
      </c>
    </row>
    <row r="71737" spans="1:2" x14ac:dyDescent="0.3">
      <c r="A71737" t="s">
        <v>71737</v>
      </c>
      <c r="B71737">
        <v>32</v>
      </c>
    </row>
    <row r="71738" spans="1:2" x14ac:dyDescent="0.3">
      <c r="A71738" t="s">
        <v>71738</v>
      </c>
      <c r="B71738">
        <v>32</v>
      </c>
    </row>
    <row r="71739" spans="1:2" x14ac:dyDescent="0.3">
      <c r="A71739" t="s">
        <v>71739</v>
      </c>
      <c r="B71739">
        <v>32</v>
      </c>
    </row>
    <row r="71740" spans="1:2" x14ac:dyDescent="0.3">
      <c r="A71740" t="s">
        <v>71740</v>
      </c>
      <c r="B71740">
        <v>32</v>
      </c>
    </row>
    <row r="71741" spans="1:2" x14ac:dyDescent="0.3">
      <c r="A71741" t="s">
        <v>71741</v>
      </c>
      <c r="B71741">
        <v>32</v>
      </c>
    </row>
    <row r="71742" spans="1:2" x14ac:dyDescent="0.3">
      <c r="A71742" t="s">
        <v>71742</v>
      </c>
      <c r="B71742">
        <v>32</v>
      </c>
    </row>
    <row r="71743" spans="1:2" x14ac:dyDescent="0.3">
      <c r="A71743" t="s">
        <v>71743</v>
      </c>
      <c r="B71743">
        <v>32</v>
      </c>
    </row>
    <row r="71744" spans="1:2" x14ac:dyDescent="0.3">
      <c r="A71744" t="s">
        <v>71744</v>
      </c>
      <c r="B71744">
        <v>32</v>
      </c>
    </row>
    <row r="71745" spans="1:2" x14ac:dyDescent="0.3">
      <c r="A71745" t="s">
        <v>71745</v>
      </c>
      <c r="B71745">
        <v>32</v>
      </c>
    </row>
    <row r="71746" spans="1:2" x14ac:dyDescent="0.3">
      <c r="A71746" t="s">
        <v>71746</v>
      </c>
      <c r="B71746">
        <v>32</v>
      </c>
    </row>
    <row r="71747" spans="1:2" x14ac:dyDescent="0.3">
      <c r="A71747" t="s">
        <v>71747</v>
      </c>
      <c r="B71747">
        <v>32</v>
      </c>
    </row>
    <row r="71748" spans="1:2" x14ac:dyDescent="0.3">
      <c r="A71748" t="s">
        <v>71748</v>
      </c>
      <c r="B71748">
        <v>32</v>
      </c>
    </row>
    <row r="71749" spans="1:2" x14ac:dyDescent="0.3">
      <c r="A71749" t="s">
        <v>71749</v>
      </c>
      <c r="B71749">
        <v>32</v>
      </c>
    </row>
    <row r="71750" spans="1:2" x14ac:dyDescent="0.3">
      <c r="A71750" t="s">
        <v>71750</v>
      </c>
      <c r="B71750">
        <v>32</v>
      </c>
    </row>
    <row r="71751" spans="1:2" x14ac:dyDescent="0.3">
      <c r="A71751" t="s">
        <v>71751</v>
      </c>
      <c r="B71751">
        <v>32</v>
      </c>
    </row>
    <row r="71752" spans="1:2" x14ac:dyDescent="0.3">
      <c r="A71752" t="s">
        <v>71752</v>
      </c>
      <c r="B71752">
        <v>32</v>
      </c>
    </row>
    <row r="71753" spans="1:2" x14ac:dyDescent="0.3">
      <c r="A71753" t="s">
        <v>71753</v>
      </c>
      <c r="B71753">
        <v>32</v>
      </c>
    </row>
    <row r="71754" spans="1:2" x14ac:dyDescent="0.3">
      <c r="A71754" t="s">
        <v>71754</v>
      </c>
      <c r="B71754">
        <v>32</v>
      </c>
    </row>
    <row r="71755" spans="1:2" x14ac:dyDescent="0.3">
      <c r="A71755" t="s">
        <v>71755</v>
      </c>
      <c r="B71755">
        <v>32</v>
      </c>
    </row>
    <row r="71756" spans="1:2" x14ac:dyDescent="0.3">
      <c r="A71756" t="s">
        <v>71756</v>
      </c>
      <c r="B71756">
        <v>32</v>
      </c>
    </row>
    <row r="71757" spans="1:2" x14ac:dyDescent="0.3">
      <c r="A71757" t="s">
        <v>71757</v>
      </c>
      <c r="B71757">
        <v>32</v>
      </c>
    </row>
    <row r="71758" spans="1:2" x14ac:dyDescent="0.3">
      <c r="A71758" t="s">
        <v>71758</v>
      </c>
      <c r="B71758">
        <v>32</v>
      </c>
    </row>
    <row r="71759" spans="1:2" x14ac:dyDescent="0.3">
      <c r="A71759" t="s">
        <v>71759</v>
      </c>
      <c r="B71759">
        <v>32</v>
      </c>
    </row>
    <row r="71760" spans="1:2" x14ac:dyDescent="0.3">
      <c r="A71760" t="s">
        <v>71760</v>
      </c>
      <c r="B71760">
        <v>30</v>
      </c>
    </row>
    <row r="71761" spans="1:2" x14ac:dyDescent="0.3">
      <c r="A71761" t="s">
        <v>71761</v>
      </c>
      <c r="B71761">
        <v>32</v>
      </c>
    </row>
    <row r="71762" spans="1:2" x14ac:dyDescent="0.3">
      <c r="A71762" t="s">
        <v>71762</v>
      </c>
      <c r="B71762">
        <v>32</v>
      </c>
    </row>
    <row r="71763" spans="1:2" x14ac:dyDescent="0.3">
      <c r="A71763" t="s">
        <v>71763</v>
      </c>
      <c r="B71763">
        <v>32</v>
      </c>
    </row>
    <row r="71764" spans="1:2" x14ac:dyDescent="0.3">
      <c r="A71764" t="s">
        <v>71764</v>
      </c>
      <c r="B71764">
        <v>32</v>
      </c>
    </row>
    <row r="71765" spans="1:2" x14ac:dyDescent="0.3">
      <c r="A71765" t="s">
        <v>71765</v>
      </c>
      <c r="B71765">
        <v>32</v>
      </c>
    </row>
    <row r="71766" spans="1:2" x14ac:dyDescent="0.3">
      <c r="A71766" t="s">
        <v>71766</v>
      </c>
      <c r="B71766">
        <v>30</v>
      </c>
    </row>
    <row r="71767" spans="1:2" x14ac:dyDescent="0.3">
      <c r="A71767" t="s">
        <v>71767</v>
      </c>
      <c r="B71767">
        <v>31</v>
      </c>
    </row>
    <row r="71768" spans="1:2" x14ac:dyDescent="0.3">
      <c r="A71768" t="s">
        <v>71768</v>
      </c>
      <c r="B71768">
        <v>31</v>
      </c>
    </row>
    <row r="71769" spans="1:2" x14ac:dyDescent="0.3">
      <c r="A71769" t="s">
        <v>71769</v>
      </c>
      <c r="B71769">
        <v>31</v>
      </c>
    </row>
    <row r="71770" spans="1:2" x14ac:dyDescent="0.3">
      <c r="A71770" t="s">
        <v>71770</v>
      </c>
      <c r="B71770">
        <v>31</v>
      </c>
    </row>
    <row r="71771" spans="1:2" x14ac:dyDescent="0.3">
      <c r="A71771" t="s">
        <v>71771</v>
      </c>
      <c r="B71771">
        <v>31</v>
      </c>
    </row>
    <row r="71772" spans="1:2" x14ac:dyDescent="0.3">
      <c r="A71772" t="s">
        <v>71772</v>
      </c>
      <c r="B71772">
        <v>31</v>
      </c>
    </row>
    <row r="71773" spans="1:2" x14ac:dyDescent="0.3">
      <c r="A71773" t="s">
        <v>71773</v>
      </c>
      <c r="B71773">
        <v>30</v>
      </c>
    </row>
    <row r="71774" spans="1:2" x14ac:dyDescent="0.3">
      <c r="A71774" t="s">
        <v>71774</v>
      </c>
      <c r="B71774">
        <v>30</v>
      </c>
    </row>
    <row r="71775" spans="1:2" x14ac:dyDescent="0.3">
      <c r="A71775" t="s">
        <v>71775</v>
      </c>
      <c r="B71775">
        <v>30</v>
      </c>
    </row>
    <row r="71776" spans="1:2" x14ac:dyDescent="0.3">
      <c r="A71776" t="s">
        <v>71776</v>
      </c>
      <c r="B71776">
        <v>30</v>
      </c>
    </row>
    <row r="71777" spans="1:2" x14ac:dyDescent="0.3">
      <c r="A71777" t="s">
        <v>71777</v>
      </c>
      <c r="B71777">
        <v>31</v>
      </c>
    </row>
    <row r="71778" spans="1:2" x14ac:dyDescent="0.3">
      <c r="A71778" t="s">
        <v>71778</v>
      </c>
      <c r="B71778">
        <v>30</v>
      </c>
    </row>
    <row r="71779" spans="1:2" x14ac:dyDescent="0.3">
      <c r="A71779" t="s">
        <v>71779</v>
      </c>
      <c r="B71779">
        <v>32</v>
      </c>
    </row>
    <row r="71780" spans="1:2" x14ac:dyDescent="0.3">
      <c r="A71780" t="s">
        <v>71780</v>
      </c>
      <c r="B71780">
        <v>32</v>
      </c>
    </row>
    <row r="71781" spans="1:2" x14ac:dyDescent="0.3">
      <c r="A71781" t="s">
        <v>71781</v>
      </c>
      <c r="B71781">
        <v>32</v>
      </c>
    </row>
    <row r="71782" spans="1:2" x14ac:dyDescent="0.3">
      <c r="A71782" t="s">
        <v>71782</v>
      </c>
      <c r="B71782">
        <v>32</v>
      </c>
    </row>
    <row r="71783" spans="1:2" x14ac:dyDescent="0.3">
      <c r="A71783" t="s">
        <v>71783</v>
      </c>
      <c r="B71783">
        <v>32</v>
      </c>
    </row>
    <row r="71784" spans="1:2" x14ac:dyDescent="0.3">
      <c r="A71784" t="s">
        <v>71784</v>
      </c>
      <c r="B71784">
        <v>32</v>
      </c>
    </row>
    <row r="71785" spans="1:2" x14ac:dyDescent="0.3">
      <c r="A71785" t="s">
        <v>71785</v>
      </c>
      <c r="B71785">
        <v>32</v>
      </c>
    </row>
    <row r="71786" spans="1:2" x14ac:dyDescent="0.3">
      <c r="A71786" t="s">
        <v>71786</v>
      </c>
      <c r="B71786">
        <v>32</v>
      </c>
    </row>
    <row r="71787" spans="1:2" x14ac:dyDescent="0.3">
      <c r="A71787" t="s">
        <v>71787</v>
      </c>
      <c r="B71787">
        <v>32</v>
      </c>
    </row>
    <row r="71788" spans="1:2" x14ac:dyDescent="0.3">
      <c r="A71788" t="s">
        <v>71788</v>
      </c>
      <c r="B71788">
        <v>32</v>
      </c>
    </row>
    <row r="71789" spans="1:2" x14ac:dyDescent="0.3">
      <c r="A71789" t="s">
        <v>71789</v>
      </c>
      <c r="B71789">
        <v>32</v>
      </c>
    </row>
    <row r="71790" spans="1:2" x14ac:dyDescent="0.3">
      <c r="A71790" t="s">
        <v>71790</v>
      </c>
      <c r="B71790">
        <v>32</v>
      </c>
    </row>
    <row r="71791" spans="1:2" x14ac:dyDescent="0.3">
      <c r="A71791" t="s">
        <v>71791</v>
      </c>
      <c r="B71791">
        <v>32</v>
      </c>
    </row>
    <row r="71792" spans="1:2" x14ac:dyDescent="0.3">
      <c r="A71792" t="s">
        <v>71792</v>
      </c>
      <c r="B71792">
        <v>31</v>
      </c>
    </row>
    <row r="71793" spans="1:2" x14ac:dyDescent="0.3">
      <c r="A71793" t="s">
        <v>71793</v>
      </c>
      <c r="B71793">
        <v>32</v>
      </c>
    </row>
    <row r="71794" spans="1:2" x14ac:dyDescent="0.3">
      <c r="A71794" t="s">
        <v>71794</v>
      </c>
      <c r="B71794">
        <v>32</v>
      </c>
    </row>
    <row r="71795" spans="1:2" x14ac:dyDescent="0.3">
      <c r="A71795" t="s">
        <v>71795</v>
      </c>
      <c r="B71795">
        <v>32</v>
      </c>
    </row>
    <row r="71796" spans="1:2" x14ac:dyDescent="0.3">
      <c r="A71796" t="s">
        <v>71796</v>
      </c>
      <c r="B71796">
        <v>31</v>
      </c>
    </row>
    <row r="71797" spans="1:2" x14ac:dyDescent="0.3">
      <c r="A71797" t="s">
        <v>71797</v>
      </c>
      <c r="B71797">
        <v>32</v>
      </c>
    </row>
    <row r="71798" spans="1:2" x14ac:dyDescent="0.3">
      <c r="A71798" t="s">
        <v>71798</v>
      </c>
      <c r="B71798">
        <v>30</v>
      </c>
    </row>
    <row r="71799" spans="1:2" x14ac:dyDescent="0.3">
      <c r="A71799" t="s">
        <v>71799</v>
      </c>
      <c r="B71799">
        <v>32</v>
      </c>
    </row>
    <row r="71800" spans="1:2" x14ac:dyDescent="0.3">
      <c r="A71800" t="s">
        <v>71800</v>
      </c>
      <c r="B71800">
        <v>30</v>
      </c>
    </row>
    <row r="71801" spans="1:2" x14ac:dyDescent="0.3">
      <c r="A71801" t="s">
        <v>71801</v>
      </c>
      <c r="B71801">
        <v>30</v>
      </c>
    </row>
    <row r="71802" spans="1:2" x14ac:dyDescent="0.3">
      <c r="A71802" t="s">
        <v>71802</v>
      </c>
      <c r="B71802">
        <v>30</v>
      </c>
    </row>
    <row r="71803" spans="1:2" x14ac:dyDescent="0.3">
      <c r="A71803" t="s">
        <v>71803</v>
      </c>
      <c r="B71803">
        <v>30</v>
      </c>
    </row>
    <row r="71804" spans="1:2" x14ac:dyDescent="0.3">
      <c r="A71804" t="s">
        <v>71804</v>
      </c>
      <c r="B71804">
        <v>32</v>
      </c>
    </row>
    <row r="71805" spans="1:2" x14ac:dyDescent="0.3">
      <c r="A71805" t="s">
        <v>71805</v>
      </c>
      <c r="B71805">
        <v>32</v>
      </c>
    </row>
    <row r="71806" spans="1:2" x14ac:dyDescent="0.3">
      <c r="A71806" t="s">
        <v>71806</v>
      </c>
      <c r="B71806">
        <v>30</v>
      </c>
    </row>
    <row r="71807" spans="1:2" x14ac:dyDescent="0.3">
      <c r="A71807" t="s">
        <v>71807</v>
      </c>
      <c r="B71807">
        <v>30</v>
      </c>
    </row>
    <row r="71808" spans="1:2" x14ac:dyDescent="0.3">
      <c r="A71808" t="s">
        <v>71808</v>
      </c>
      <c r="B71808">
        <v>30</v>
      </c>
    </row>
    <row r="71809" spans="1:2" x14ac:dyDescent="0.3">
      <c r="A71809" t="s">
        <v>71809</v>
      </c>
      <c r="B71809">
        <v>30</v>
      </c>
    </row>
    <row r="71810" spans="1:2" x14ac:dyDescent="0.3">
      <c r="A71810" t="s">
        <v>71810</v>
      </c>
      <c r="B71810">
        <v>30</v>
      </c>
    </row>
    <row r="71811" spans="1:2" x14ac:dyDescent="0.3">
      <c r="A71811" t="s">
        <v>71811</v>
      </c>
      <c r="B71811">
        <v>30</v>
      </c>
    </row>
    <row r="71812" spans="1:2" x14ac:dyDescent="0.3">
      <c r="A71812" t="s">
        <v>71812</v>
      </c>
      <c r="B71812">
        <v>30</v>
      </c>
    </row>
    <row r="71813" spans="1:2" x14ac:dyDescent="0.3">
      <c r="A71813" t="s">
        <v>71813</v>
      </c>
      <c r="B71813">
        <v>30</v>
      </c>
    </row>
    <row r="71814" spans="1:2" x14ac:dyDescent="0.3">
      <c r="A71814" t="s">
        <v>71814</v>
      </c>
      <c r="B71814">
        <v>30</v>
      </c>
    </row>
    <row r="71815" spans="1:2" x14ac:dyDescent="0.3">
      <c r="A71815" t="s">
        <v>71815</v>
      </c>
      <c r="B71815">
        <v>30</v>
      </c>
    </row>
    <row r="71816" spans="1:2" x14ac:dyDescent="0.3">
      <c r="A71816" t="s">
        <v>71816</v>
      </c>
      <c r="B71816">
        <v>30</v>
      </c>
    </row>
    <row r="71817" spans="1:2" x14ac:dyDescent="0.3">
      <c r="A71817" t="s">
        <v>71817</v>
      </c>
      <c r="B71817">
        <v>32</v>
      </c>
    </row>
    <row r="71818" spans="1:2" x14ac:dyDescent="0.3">
      <c r="A71818" t="s">
        <v>71818</v>
      </c>
      <c r="B71818">
        <v>32</v>
      </c>
    </row>
    <row r="71819" spans="1:2" x14ac:dyDescent="0.3">
      <c r="A71819" t="s">
        <v>71819</v>
      </c>
      <c r="B71819">
        <v>32</v>
      </c>
    </row>
    <row r="71820" spans="1:2" x14ac:dyDescent="0.3">
      <c r="A71820" t="s">
        <v>71820</v>
      </c>
      <c r="B71820">
        <v>32</v>
      </c>
    </row>
    <row r="71821" spans="1:2" x14ac:dyDescent="0.3">
      <c r="A71821" t="s">
        <v>71821</v>
      </c>
      <c r="B71821">
        <v>32</v>
      </c>
    </row>
    <row r="71822" spans="1:2" x14ac:dyDescent="0.3">
      <c r="A71822" t="s">
        <v>71822</v>
      </c>
      <c r="B71822">
        <v>32</v>
      </c>
    </row>
    <row r="71823" spans="1:2" x14ac:dyDescent="0.3">
      <c r="A71823" t="s">
        <v>71823</v>
      </c>
      <c r="B71823">
        <v>32</v>
      </c>
    </row>
    <row r="71824" spans="1:2" x14ac:dyDescent="0.3">
      <c r="A71824" t="s">
        <v>71824</v>
      </c>
      <c r="B71824">
        <v>32</v>
      </c>
    </row>
    <row r="71825" spans="1:2" x14ac:dyDescent="0.3">
      <c r="A71825" t="s">
        <v>71825</v>
      </c>
      <c r="B71825">
        <v>32</v>
      </c>
    </row>
    <row r="71826" spans="1:2" x14ac:dyDescent="0.3">
      <c r="A71826" t="s">
        <v>71826</v>
      </c>
      <c r="B71826">
        <v>32</v>
      </c>
    </row>
    <row r="71827" spans="1:2" x14ac:dyDescent="0.3">
      <c r="A71827" t="s">
        <v>71827</v>
      </c>
      <c r="B71827">
        <v>32</v>
      </c>
    </row>
    <row r="71828" spans="1:2" x14ac:dyDescent="0.3">
      <c r="A71828" t="s">
        <v>71828</v>
      </c>
      <c r="B71828">
        <v>32</v>
      </c>
    </row>
    <row r="71829" spans="1:2" x14ac:dyDescent="0.3">
      <c r="A71829" t="s">
        <v>71829</v>
      </c>
      <c r="B71829">
        <v>32</v>
      </c>
    </row>
    <row r="71830" spans="1:2" x14ac:dyDescent="0.3">
      <c r="A71830" t="s">
        <v>71830</v>
      </c>
      <c r="B71830">
        <v>24</v>
      </c>
    </row>
    <row r="71831" spans="1:2" x14ac:dyDescent="0.3">
      <c r="A71831" t="s">
        <v>71831</v>
      </c>
      <c r="B71831">
        <v>24</v>
      </c>
    </row>
    <row r="71832" spans="1:2" x14ac:dyDescent="0.3">
      <c r="A71832" t="s">
        <v>71832</v>
      </c>
      <c r="B71832">
        <v>24</v>
      </c>
    </row>
    <row r="71833" spans="1:2" x14ac:dyDescent="0.3">
      <c r="A71833" t="s">
        <v>71833</v>
      </c>
      <c r="B71833">
        <v>33</v>
      </c>
    </row>
    <row r="71834" spans="1:2" x14ac:dyDescent="0.3">
      <c r="A71834" t="s">
        <v>71834</v>
      </c>
      <c r="B71834">
        <v>24</v>
      </c>
    </row>
    <row r="71835" spans="1:2" x14ac:dyDescent="0.3">
      <c r="A71835" t="s">
        <v>71835</v>
      </c>
      <c r="B71835">
        <v>24</v>
      </c>
    </row>
    <row r="71836" spans="1:2" x14ac:dyDescent="0.3">
      <c r="A71836" t="s">
        <v>71836</v>
      </c>
      <c r="B71836">
        <v>24</v>
      </c>
    </row>
    <row r="71837" spans="1:2" x14ac:dyDescent="0.3">
      <c r="A71837" t="s">
        <v>71837</v>
      </c>
      <c r="B71837">
        <v>24</v>
      </c>
    </row>
    <row r="71838" spans="1:2" x14ac:dyDescent="0.3">
      <c r="A71838" t="s">
        <v>71838</v>
      </c>
      <c r="B71838">
        <v>24</v>
      </c>
    </row>
    <row r="71839" spans="1:2" x14ac:dyDescent="0.3">
      <c r="A71839" t="s">
        <v>71839</v>
      </c>
      <c r="B71839">
        <v>24</v>
      </c>
    </row>
    <row r="71840" spans="1:2" x14ac:dyDescent="0.3">
      <c r="A71840" t="s">
        <v>71840</v>
      </c>
      <c r="B71840">
        <v>24</v>
      </c>
    </row>
    <row r="71841" spans="1:2" x14ac:dyDescent="0.3">
      <c r="A71841" t="s">
        <v>71841</v>
      </c>
      <c r="B71841">
        <v>32</v>
      </c>
    </row>
    <row r="71842" spans="1:2" x14ac:dyDescent="0.3">
      <c r="A71842" t="s">
        <v>71842</v>
      </c>
      <c r="B71842">
        <v>32</v>
      </c>
    </row>
    <row r="71843" spans="1:2" x14ac:dyDescent="0.3">
      <c r="A71843" t="s">
        <v>71843</v>
      </c>
      <c r="B71843">
        <v>32</v>
      </c>
    </row>
    <row r="71844" spans="1:2" x14ac:dyDescent="0.3">
      <c r="A71844" t="s">
        <v>71844</v>
      </c>
      <c r="B71844">
        <v>32</v>
      </c>
    </row>
    <row r="71845" spans="1:2" x14ac:dyDescent="0.3">
      <c r="A71845" t="s">
        <v>71845</v>
      </c>
      <c r="B71845">
        <v>32</v>
      </c>
    </row>
    <row r="71846" spans="1:2" x14ac:dyDescent="0.3">
      <c r="A71846" t="s">
        <v>71846</v>
      </c>
      <c r="B71846">
        <v>32</v>
      </c>
    </row>
    <row r="71847" spans="1:2" x14ac:dyDescent="0.3">
      <c r="A71847" t="s">
        <v>71847</v>
      </c>
      <c r="B71847">
        <v>32</v>
      </c>
    </row>
    <row r="71848" spans="1:2" x14ac:dyDescent="0.3">
      <c r="A71848" t="s">
        <v>71848</v>
      </c>
      <c r="B71848">
        <v>32</v>
      </c>
    </row>
    <row r="71849" spans="1:2" x14ac:dyDescent="0.3">
      <c r="A71849" t="s">
        <v>71849</v>
      </c>
      <c r="B71849">
        <v>32</v>
      </c>
    </row>
    <row r="71850" spans="1:2" x14ac:dyDescent="0.3">
      <c r="A71850" t="s">
        <v>71850</v>
      </c>
      <c r="B71850">
        <v>32</v>
      </c>
    </row>
    <row r="71851" spans="1:2" x14ac:dyDescent="0.3">
      <c r="A71851" t="s">
        <v>71851</v>
      </c>
      <c r="B71851">
        <v>32</v>
      </c>
    </row>
    <row r="71852" spans="1:2" x14ac:dyDescent="0.3">
      <c r="A71852" t="s">
        <v>71852</v>
      </c>
      <c r="B71852">
        <v>32</v>
      </c>
    </row>
    <row r="71853" spans="1:2" x14ac:dyDescent="0.3">
      <c r="A71853" t="s">
        <v>71853</v>
      </c>
      <c r="B71853">
        <v>32</v>
      </c>
    </row>
    <row r="71854" spans="1:2" x14ac:dyDescent="0.3">
      <c r="A71854" t="s">
        <v>71854</v>
      </c>
      <c r="B71854">
        <v>32</v>
      </c>
    </row>
    <row r="71855" spans="1:2" x14ac:dyDescent="0.3">
      <c r="A71855" t="s">
        <v>71855</v>
      </c>
      <c r="B71855">
        <v>32</v>
      </c>
    </row>
    <row r="71856" spans="1:2" x14ac:dyDescent="0.3">
      <c r="A71856" t="s">
        <v>71856</v>
      </c>
      <c r="B71856">
        <v>32</v>
      </c>
    </row>
    <row r="71857" spans="1:2" x14ac:dyDescent="0.3">
      <c r="A71857" t="s">
        <v>71857</v>
      </c>
      <c r="B71857">
        <v>32</v>
      </c>
    </row>
    <row r="71858" spans="1:2" x14ac:dyDescent="0.3">
      <c r="A71858" t="s">
        <v>71858</v>
      </c>
      <c r="B71858">
        <v>32</v>
      </c>
    </row>
    <row r="71859" spans="1:2" x14ac:dyDescent="0.3">
      <c r="A71859" t="s">
        <v>71859</v>
      </c>
      <c r="B71859">
        <v>24</v>
      </c>
    </row>
    <row r="71860" spans="1:2" x14ac:dyDescent="0.3">
      <c r="A71860" t="s">
        <v>71860</v>
      </c>
      <c r="B71860">
        <v>32</v>
      </c>
    </row>
    <row r="71861" spans="1:2" x14ac:dyDescent="0.3">
      <c r="A71861" t="s">
        <v>71861</v>
      </c>
      <c r="B71861">
        <v>32</v>
      </c>
    </row>
    <row r="71862" spans="1:2" x14ac:dyDescent="0.3">
      <c r="A71862" t="s">
        <v>71862</v>
      </c>
      <c r="B71862">
        <v>32</v>
      </c>
    </row>
    <row r="71863" spans="1:2" x14ac:dyDescent="0.3">
      <c r="A71863" t="s">
        <v>71863</v>
      </c>
      <c r="B71863">
        <v>32</v>
      </c>
    </row>
    <row r="71864" spans="1:2" x14ac:dyDescent="0.3">
      <c r="A71864" t="s">
        <v>71864</v>
      </c>
      <c r="B71864">
        <v>32</v>
      </c>
    </row>
    <row r="71865" spans="1:2" x14ac:dyDescent="0.3">
      <c r="A71865" t="s">
        <v>71865</v>
      </c>
      <c r="B71865">
        <v>32</v>
      </c>
    </row>
    <row r="71866" spans="1:2" x14ac:dyDescent="0.3">
      <c r="A71866" t="s">
        <v>71866</v>
      </c>
      <c r="B71866">
        <v>32</v>
      </c>
    </row>
    <row r="71867" spans="1:2" x14ac:dyDescent="0.3">
      <c r="A71867" t="s">
        <v>71867</v>
      </c>
      <c r="B71867">
        <v>32</v>
      </c>
    </row>
    <row r="71868" spans="1:2" x14ac:dyDescent="0.3">
      <c r="A71868" t="s">
        <v>71868</v>
      </c>
      <c r="B71868">
        <v>32</v>
      </c>
    </row>
    <row r="71869" spans="1:2" x14ac:dyDescent="0.3">
      <c r="A71869" t="s">
        <v>71869</v>
      </c>
      <c r="B71869">
        <v>32</v>
      </c>
    </row>
    <row r="71870" spans="1:2" x14ac:dyDescent="0.3">
      <c r="A71870" t="s">
        <v>71870</v>
      </c>
      <c r="B71870">
        <v>32</v>
      </c>
    </row>
    <row r="71871" spans="1:2" x14ac:dyDescent="0.3">
      <c r="A71871" t="s">
        <v>71871</v>
      </c>
      <c r="B71871">
        <v>32</v>
      </c>
    </row>
    <row r="71872" spans="1:2" x14ac:dyDescent="0.3">
      <c r="A71872" t="s">
        <v>71872</v>
      </c>
      <c r="B71872">
        <v>32</v>
      </c>
    </row>
    <row r="71873" spans="1:2" x14ac:dyDescent="0.3">
      <c r="A71873" t="s">
        <v>71873</v>
      </c>
      <c r="B71873">
        <v>32</v>
      </c>
    </row>
    <row r="71874" spans="1:2" x14ac:dyDescent="0.3">
      <c r="A71874" t="s">
        <v>71874</v>
      </c>
      <c r="B71874">
        <v>32</v>
      </c>
    </row>
    <row r="71875" spans="1:2" x14ac:dyDescent="0.3">
      <c r="A71875" t="s">
        <v>71875</v>
      </c>
      <c r="B71875">
        <v>32</v>
      </c>
    </row>
    <row r="71876" spans="1:2" x14ac:dyDescent="0.3">
      <c r="A71876" t="s">
        <v>71876</v>
      </c>
      <c r="B71876">
        <v>32</v>
      </c>
    </row>
    <row r="71877" spans="1:2" x14ac:dyDescent="0.3">
      <c r="A71877" t="s">
        <v>71877</v>
      </c>
      <c r="B71877">
        <v>31</v>
      </c>
    </row>
    <row r="71878" spans="1:2" x14ac:dyDescent="0.3">
      <c r="A71878" t="s">
        <v>71878</v>
      </c>
      <c r="B71878">
        <v>32</v>
      </c>
    </row>
    <row r="71879" spans="1:2" x14ac:dyDescent="0.3">
      <c r="A71879" t="s">
        <v>71879</v>
      </c>
      <c r="B71879">
        <v>32</v>
      </c>
    </row>
    <row r="71880" spans="1:2" x14ac:dyDescent="0.3">
      <c r="A71880" t="s">
        <v>71880</v>
      </c>
      <c r="B71880">
        <v>32</v>
      </c>
    </row>
    <row r="71881" spans="1:2" x14ac:dyDescent="0.3">
      <c r="A71881" t="s">
        <v>71881</v>
      </c>
      <c r="B71881">
        <v>32</v>
      </c>
    </row>
    <row r="71882" spans="1:2" x14ac:dyDescent="0.3">
      <c r="A71882" t="s">
        <v>71882</v>
      </c>
      <c r="B71882">
        <v>31</v>
      </c>
    </row>
    <row r="71883" spans="1:2" x14ac:dyDescent="0.3">
      <c r="A71883" t="s">
        <v>71883</v>
      </c>
      <c r="B71883">
        <v>31</v>
      </c>
    </row>
    <row r="71884" spans="1:2" x14ac:dyDescent="0.3">
      <c r="A71884" t="s">
        <v>71884</v>
      </c>
      <c r="B71884">
        <v>31</v>
      </c>
    </row>
    <row r="71885" spans="1:2" x14ac:dyDescent="0.3">
      <c r="A71885" t="s">
        <v>71885</v>
      </c>
      <c r="B71885">
        <v>31</v>
      </c>
    </row>
    <row r="71886" spans="1:2" x14ac:dyDescent="0.3">
      <c r="A71886" t="s">
        <v>71886</v>
      </c>
      <c r="B71886">
        <v>31</v>
      </c>
    </row>
    <row r="71887" spans="1:2" x14ac:dyDescent="0.3">
      <c r="A71887" t="s">
        <v>71887</v>
      </c>
      <c r="B71887">
        <v>31</v>
      </c>
    </row>
    <row r="71888" spans="1:2" x14ac:dyDescent="0.3">
      <c r="A71888" t="s">
        <v>71888</v>
      </c>
      <c r="B71888">
        <v>31</v>
      </c>
    </row>
    <row r="71889" spans="1:2" x14ac:dyDescent="0.3">
      <c r="A71889" t="s">
        <v>71889</v>
      </c>
      <c r="B71889">
        <v>31</v>
      </c>
    </row>
    <row r="71890" spans="1:2" x14ac:dyDescent="0.3">
      <c r="A71890" t="s">
        <v>71890</v>
      </c>
      <c r="B71890">
        <v>31</v>
      </c>
    </row>
    <row r="71891" spans="1:2" x14ac:dyDescent="0.3">
      <c r="A71891" t="s">
        <v>71891</v>
      </c>
      <c r="B71891">
        <v>31</v>
      </c>
    </row>
    <row r="71892" spans="1:2" x14ac:dyDescent="0.3">
      <c r="A71892" t="s">
        <v>71892</v>
      </c>
      <c r="B71892">
        <v>31</v>
      </c>
    </row>
    <row r="71893" spans="1:2" x14ac:dyDescent="0.3">
      <c r="A71893" t="s">
        <v>71893</v>
      </c>
      <c r="B71893">
        <v>30</v>
      </c>
    </row>
    <row r="71894" spans="1:2" x14ac:dyDescent="0.3">
      <c r="A71894" t="s">
        <v>71894</v>
      </c>
      <c r="B71894">
        <v>28</v>
      </c>
    </row>
    <row r="71895" spans="1:2" x14ac:dyDescent="0.3">
      <c r="A71895" t="s">
        <v>71895</v>
      </c>
      <c r="B71895">
        <v>28</v>
      </c>
    </row>
    <row r="71896" spans="1:2" x14ac:dyDescent="0.3">
      <c r="A71896" t="s">
        <v>71896</v>
      </c>
      <c r="B71896">
        <v>28</v>
      </c>
    </row>
    <row r="71897" spans="1:2" x14ac:dyDescent="0.3">
      <c r="A71897" t="s">
        <v>71897</v>
      </c>
      <c r="B71897">
        <v>28</v>
      </c>
    </row>
    <row r="71898" spans="1:2" x14ac:dyDescent="0.3">
      <c r="A71898" t="s">
        <v>71898</v>
      </c>
      <c r="B71898">
        <v>28</v>
      </c>
    </row>
    <row r="71899" spans="1:2" x14ac:dyDescent="0.3">
      <c r="A71899" t="s">
        <v>71899</v>
      </c>
      <c r="B71899">
        <v>28</v>
      </c>
    </row>
    <row r="71900" spans="1:2" x14ac:dyDescent="0.3">
      <c r="A71900" t="s">
        <v>71900</v>
      </c>
      <c r="B71900">
        <v>27</v>
      </c>
    </row>
    <row r="71901" spans="1:2" x14ac:dyDescent="0.3">
      <c r="A71901" t="s">
        <v>71901</v>
      </c>
      <c r="B71901">
        <v>27</v>
      </c>
    </row>
    <row r="71902" spans="1:2" x14ac:dyDescent="0.3">
      <c r="A71902" t="s">
        <v>71902</v>
      </c>
      <c r="B71902">
        <v>28</v>
      </c>
    </row>
    <row r="71903" spans="1:2" x14ac:dyDescent="0.3">
      <c r="A71903" t="s">
        <v>71903</v>
      </c>
      <c r="B71903">
        <v>27</v>
      </c>
    </row>
    <row r="71904" spans="1:2" x14ac:dyDescent="0.3">
      <c r="A71904" t="s">
        <v>71904</v>
      </c>
      <c r="B71904">
        <v>27</v>
      </c>
    </row>
    <row r="71905" spans="1:2" x14ac:dyDescent="0.3">
      <c r="A71905" t="s">
        <v>71905</v>
      </c>
      <c r="B71905">
        <v>27</v>
      </c>
    </row>
    <row r="71906" spans="1:2" x14ac:dyDescent="0.3">
      <c r="A71906" t="s">
        <v>71906</v>
      </c>
      <c r="B71906">
        <v>27</v>
      </c>
    </row>
    <row r="71907" spans="1:2" x14ac:dyDescent="0.3">
      <c r="A71907" t="s">
        <v>71907</v>
      </c>
      <c r="B71907">
        <v>27</v>
      </c>
    </row>
    <row r="71908" spans="1:2" x14ac:dyDescent="0.3">
      <c r="A71908" t="s">
        <v>71908</v>
      </c>
      <c r="B71908">
        <v>27</v>
      </c>
    </row>
    <row r="71909" spans="1:2" x14ac:dyDescent="0.3">
      <c r="A71909" t="s">
        <v>71909</v>
      </c>
      <c r="B71909">
        <v>27</v>
      </c>
    </row>
    <row r="71910" spans="1:2" x14ac:dyDescent="0.3">
      <c r="A71910" t="s">
        <v>71910</v>
      </c>
      <c r="B71910">
        <v>27</v>
      </c>
    </row>
    <row r="71911" spans="1:2" x14ac:dyDescent="0.3">
      <c r="A71911" t="s">
        <v>71911</v>
      </c>
      <c r="B71911">
        <v>27</v>
      </c>
    </row>
    <row r="71912" spans="1:2" x14ac:dyDescent="0.3">
      <c r="A71912" t="s">
        <v>71912</v>
      </c>
      <c r="B71912">
        <v>27</v>
      </c>
    </row>
    <row r="71913" spans="1:2" x14ac:dyDescent="0.3">
      <c r="A71913" t="s">
        <v>71913</v>
      </c>
      <c r="B71913">
        <v>27</v>
      </c>
    </row>
    <row r="71914" spans="1:2" x14ac:dyDescent="0.3">
      <c r="A71914" t="s">
        <v>71914</v>
      </c>
      <c r="B71914">
        <v>27</v>
      </c>
    </row>
    <row r="71915" spans="1:2" x14ac:dyDescent="0.3">
      <c r="A71915" t="s">
        <v>71915</v>
      </c>
      <c r="B71915">
        <v>27</v>
      </c>
    </row>
    <row r="71916" spans="1:2" x14ac:dyDescent="0.3">
      <c r="A71916" t="s">
        <v>71916</v>
      </c>
      <c r="B71916">
        <v>27</v>
      </c>
    </row>
    <row r="71917" spans="1:2" x14ac:dyDescent="0.3">
      <c r="A71917" t="s">
        <v>71917</v>
      </c>
      <c r="B71917">
        <v>27</v>
      </c>
    </row>
    <row r="71918" spans="1:2" x14ac:dyDescent="0.3">
      <c r="A71918" t="s">
        <v>71918</v>
      </c>
      <c r="B71918">
        <v>27</v>
      </c>
    </row>
    <row r="71919" spans="1:2" x14ac:dyDescent="0.3">
      <c r="A71919" t="s">
        <v>71919</v>
      </c>
      <c r="B71919">
        <v>27</v>
      </c>
    </row>
    <row r="71920" spans="1:2" x14ac:dyDescent="0.3">
      <c r="A71920" t="s">
        <v>71920</v>
      </c>
      <c r="B71920">
        <v>27</v>
      </c>
    </row>
    <row r="71921" spans="1:2" x14ac:dyDescent="0.3">
      <c r="A71921" t="s">
        <v>71921</v>
      </c>
      <c r="B71921">
        <v>27</v>
      </c>
    </row>
    <row r="71922" spans="1:2" x14ac:dyDescent="0.3">
      <c r="A71922" t="s">
        <v>71922</v>
      </c>
      <c r="B71922">
        <v>27</v>
      </c>
    </row>
    <row r="71923" spans="1:2" x14ac:dyDescent="0.3">
      <c r="A71923" t="s">
        <v>71923</v>
      </c>
      <c r="B71923">
        <v>28</v>
      </c>
    </row>
    <row r="71924" spans="1:2" x14ac:dyDescent="0.3">
      <c r="A71924" t="s">
        <v>71924</v>
      </c>
      <c r="B71924">
        <v>28</v>
      </c>
    </row>
    <row r="71925" spans="1:2" x14ac:dyDescent="0.3">
      <c r="A71925" t="s">
        <v>71925</v>
      </c>
      <c r="B71925">
        <v>28</v>
      </c>
    </row>
    <row r="71926" spans="1:2" x14ac:dyDescent="0.3">
      <c r="A71926" t="s">
        <v>71926</v>
      </c>
      <c r="B71926">
        <v>26</v>
      </c>
    </row>
    <row r="71927" spans="1:2" x14ac:dyDescent="0.3">
      <c r="A71927" t="s">
        <v>71927</v>
      </c>
      <c r="B71927">
        <v>26</v>
      </c>
    </row>
    <row r="71928" spans="1:2" x14ac:dyDescent="0.3">
      <c r="A71928" t="s">
        <v>71928</v>
      </c>
      <c r="B71928">
        <v>26</v>
      </c>
    </row>
    <row r="71929" spans="1:2" x14ac:dyDescent="0.3">
      <c r="A71929" t="s">
        <v>71929</v>
      </c>
      <c r="B71929">
        <v>26</v>
      </c>
    </row>
    <row r="71930" spans="1:2" x14ac:dyDescent="0.3">
      <c r="A71930" t="s">
        <v>71930</v>
      </c>
      <c r="B71930">
        <v>26</v>
      </c>
    </row>
    <row r="71931" spans="1:2" x14ac:dyDescent="0.3">
      <c r="A71931" t="s">
        <v>71931</v>
      </c>
      <c r="B71931">
        <v>26</v>
      </c>
    </row>
    <row r="71932" spans="1:2" x14ac:dyDescent="0.3">
      <c r="A71932" t="s">
        <v>71932</v>
      </c>
      <c r="B71932">
        <v>26</v>
      </c>
    </row>
    <row r="71933" spans="1:2" x14ac:dyDescent="0.3">
      <c r="A71933" t="s">
        <v>71933</v>
      </c>
      <c r="B71933">
        <v>26</v>
      </c>
    </row>
    <row r="71934" spans="1:2" x14ac:dyDescent="0.3">
      <c r="A71934" t="s">
        <v>71934</v>
      </c>
      <c r="B71934">
        <v>26</v>
      </c>
    </row>
    <row r="71935" spans="1:2" x14ac:dyDescent="0.3">
      <c r="A71935" t="s">
        <v>71935</v>
      </c>
      <c r="B71935">
        <v>26</v>
      </c>
    </row>
    <row r="71936" spans="1:2" x14ac:dyDescent="0.3">
      <c r="A71936" t="s">
        <v>71936</v>
      </c>
      <c r="B71936">
        <v>26</v>
      </c>
    </row>
    <row r="71937" spans="1:2" x14ac:dyDescent="0.3">
      <c r="A71937" t="s">
        <v>71937</v>
      </c>
      <c r="B71937">
        <v>26</v>
      </c>
    </row>
    <row r="71938" spans="1:2" x14ac:dyDescent="0.3">
      <c r="A71938" t="s">
        <v>71938</v>
      </c>
      <c r="B71938">
        <v>26</v>
      </c>
    </row>
    <row r="71939" spans="1:2" x14ac:dyDescent="0.3">
      <c r="A71939" t="s">
        <v>71939</v>
      </c>
      <c r="B71939">
        <v>26</v>
      </c>
    </row>
    <row r="71940" spans="1:2" x14ac:dyDescent="0.3">
      <c r="A71940" t="s">
        <v>71940</v>
      </c>
      <c r="B71940">
        <v>26</v>
      </c>
    </row>
    <row r="71941" spans="1:2" x14ac:dyDescent="0.3">
      <c r="A71941" t="s">
        <v>71941</v>
      </c>
      <c r="B71941">
        <v>26</v>
      </c>
    </row>
    <row r="71942" spans="1:2" x14ac:dyDescent="0.3">
      <c r="A71942" t="s">
        <v>71942</v>
      </c>
      <c r="B71942">
        <v>26</v>
      </c>
    </row>
    <row r="71943" spans="1:2" x14ac:dyDescent="0.3">
      <c r="A71943" t="s">
        <v>71943</v>
      </c>
      <c r="B71943">
        <v>26</v>
      </c>
    </row>
    <row r="71944" spans="1:2" x14ac:dyDescent="0.3">
      <c r="A71944" t="s">
        <v>71944</v>
      </c>
      <c r="B71944">
        <v>26</v>
      </c>
    </row>
    <row r="71945" spans="1:2" x14ac:dyDescent="0.3">
      <c r="A71945" t="s">
        <v>71945</v>
      </c>
      <c r="B71945">
        <v>26</v>
      </c>
    </row>
    <row r="71946" spans="1:2" x14ac:dyDescent="0.3">
      <c r="A71946" t="s">
        <v>71946</v>
      </c>
      <c r="B71946">
        <v>26</v>
      </c>
    </row>
    <row r="71947" spans="1:2" x14ac:dyDescent="0.3">
      <c r="A71947" t="s">
        <v>71947</v>
      </c>
      <c r="B71947">
        <v>26</v>
      </c>
    </row>
    <row r="71948" spans="1:2" x14ac:dyDescent="0.3">
      <c r="A71948" t="s">
        <v>71948</v>
      </c>
      <c r="B71948">
        <v>26</v>
      </c>
    </row>
    <row r="71949" spans="1:2" x14ac:dyDescent="0.3">
      <c r="A71949" t="s">
        <v>71949</v>
      </c>
      <c r="B71949">
        <v>26</v>
      </c>
    </row>
    <row r="71950" spans="1:2" x14ac:dyDescent="0.3">
      <c r="A71950" t="s">
        <v>71950</v>
      </c>
      <c r="B71950">
        <v>26</v>
      </c>
    </row>
    <row r="71951" spans="1:2" x14ac:dyDescent="0.3">
      <c r="A71951" t="s">
        <v>71951</v>
      </c>
      <c r="B71951">
        <v>26</v>
      </c>
    </row>
    <row r="71952" spans="1:2" x14ac:dyDescent="0.3">
      <c r="A71952" t="s">
        <v>71952</v>
      </c>
      <c r="B71952">
        <v>26</v>
      </c>
    </row>
    <row r="71953" spans="1:2" x14ac:dyDescent="0.3">
      <c r="A71953" t="s">
        <v>71953</v>
      </c>
      <c r="B71953">
        <v>26</v>
      </c>
    </row>
    <row r="71954" spans="1:2" x14ac:dyDescent="0.3">
      <c r="A71954" t="s">
        <v>71954</v>
      </c>
      <c r="B71954">
        <v>26</v>
      </c>
    </row>
    <row r="71955" spans="1:2" x14ac:dyDescent="0.3">
      <c r="A71955" t="s">
        <v>71955</v>
      </c>
      <c r="B71955">
        <v>26</v>
      </c>
    </row>
    <row r="71956" spans="1:2" x14ac:dyDescent="0.3">
      <c r="A71956" t="s">
        <v>71956</v>
      </c>
      <c r="B71956">
        <v>26</v>
      </c>
    </row>
    <row r="71957" spans="1:2" x14ac:dyDescent="0.3">
      <c r="A71957" t="s">
        <v>71957</v>
      </c>
      <c r="B71957">
        <v>26</v>
      </c>
    </row>
    <row r="71958" spans="1:2" x14ac:dyDescent="0.3">
      <c r="A71958" t="s">
        <v>71958</v>
      </c>
      <c r="B71958">
        <v>18</v>
      </c>
    </row>
    <row r="71959" spans="1:2" x14ac:dyDescent="0.3">
      <c r="A71959" t="s">
        <v>71959</v>
      </c>
      <c r="B71959">
        <v>18</v>
      </c>
    </row>
    <row r="71960" spans="1:2" x14ac:dyDescent="0.3">
      <c r="A71960" t="s">
        <v>71960</v>
      </c>
      <c r="B71960">
        <v>18</v>
      </c>
    </row>
    <row r="71961" spans="1:2" x14ac:dyDescent="0.3">
      <c r="A71961" t="s">
        <v>71961</v>
      </c>
      <c r="B71961">
        <v>18</v>
      </c>
    </row>
    <row r="71962" spans="1:2" x14ac:dyDescent="0.3">
      <c r="A71962" t="s">
        <v>71962</v>
      </c>
      <c r="B71962">
        <v>18</v>
      </c>
    </row>
    <row r="71963" spans="1:2" x14ac:dyDescent="0.3">
      <c r="A71963" t="s">
        <v>71963</v>
      </c>
      <c r="B71963">
        <v>18</v>
      </c>
    </row>
    <row r="71964" spans="1:2" x14ac:dyDescent="0.3">
      <c r="A71964" t="s">
        <v>71964</v>
      </c>
      <c r="B71964">
        <v>18</v>
      </c>
    </row>
    <row r="71965" spans="1:2" x14ac:dyDescent="0.3">
      <c r="A71965" t="s">
        <v>71965</v>
      </c>
      <c r="B71965">
        <v>18</v>
      </c>
    </row>
    <row r="71966" spans="1:2" x14ac:dyDescent="0.3">
      <c r="A71966" t="s">
        <v>71966</v>
      </c>
      <c r="B71966">
        <v>18</v>
      </c>
    </row>
    <row r="71967" spans="1:2" x14ac:dyDescent="0.3">
      <c r="A71967" t="s">
        <v>71967</v>
      </c>
      <c r="B71967">
        <v>18</v>
      </c>
    </row>
    <row r="71968" spans="1:2" x14ac:dyDescent="0.3">
      <c r="A71968" t="s">
        <v>71968</v>
      </c>
      <c r="B71968">
        <v>18</v>
      </c>
    </row>
    <row r="71969" spans="1:2" x14ac:dyDescent="0.3">
      <c r="A71969" t="s">
        <v>71969</v>
      </c>
      <c r="B71969">
        <v>18</v>
      </c>
    </row>
    <row r="71970" spans="1:2" x14ac:dyDescent="0.3">
      <c r="A71970" t="s">
        <v>71970</v>
      </c>
      <c r="B71970">
        <v>18</v>
      </c>
    </row>
    <row r="71971" spans="1:2" x14ac:dyDescent="0.3">
      <c r="A71971" t="s">
        <v>71971</v>
      </c>
      <c r="B71971">
        <v>18</v>
      </c>
    </row>
    <row r="71972" spans="1:2" x14ac:dyDescent="0.3">
      <c r="A71972" t="s">
        <v>71972</v>
      </c>
      <c r="B71972">
        <v>18</v>
      </c>
    </row>
    <row r="71973" spans="1:2" x14ac:dyDescent="0.3">
      <c r="A71973" t="s">
        <v>71973</v>
      </c>
      <c r="B71973">
        <v>18</v>
      </c>
    </row>
    <row r="71974" spans="1:2" x14ac:dyDescent="0.3">
      <c r="A71974" t="s">
        <v>71974</v>
      </c>
      <c r="B71974">
        <v>18</v>
      </c>
    </row>
    <row r="71975" spans="1:2" x14ac:dyDescent="0.3">
      <c r="A71975" t="s">
        <v>71975</v>
      </c>
      <c r="B71975">
        <v>18</v>
      </c>
    </row>
    <row r="71976" spans="1:2" x14ac:dyDescent="0.3">
      <c r="A71976" t="s">
        <v>71976</v>
      </c>
      <c r="B71976">
        <v>18</v>
      </c>
    </row>
    <row r="71977" spans="1:2" x14ac:dyDescent="0.3">
      <c r="A71977" t="s">
        <v>71977</v>
      </c>
      <c r="B71977">
        <v>18</v>
      </c>
    </row>
    <row r="71978" spans="1:2" x14ac:dyDescent="0.3">
      <c r="A71978" t="s">
        <v>71978</v>
      </c>
      <c r="B71978">
        <v>18</v>
      </c>
    </row>
    <row r="71979" spans="1:2" x14ac:dyDescent="0.3">
      <c r="A71979" t="s">
        <v>71979</v>
      </c>
      <c r="B71979">
        <v>18</v>
      </c>
    </row>
    <row r="71980" spans="1:2" x14ac:dyDescent="0.3">
      <c r="A71980" t="s">
        <v>71980</v>
      </c>
      <c r="B71980">
        <v>18</v>
      </c>
    </row>
    <row r="71981" spans="1:2" x14ac:dyDescent="0.3">
      <c r="A71981" t="s">
        <v>71981</v>
      </c>
      <c r="B71981">
        <v>18</v>
      </c>
    </row>
    <row r="71982" spans="1:2" x14ac:dyDescent="0.3">
      <c r="A71982" t="s">
        <v>71982</v>
      </c>
      <c r="B71982">
        <v>18</v>
      </c>
    </row>
    <row r="71983" spans="1:2" x14ac:dyDescent="0.3">
      <c r="A71983" t="s">
        <v>71983</v>
      </c>
      <c r="B71983">
        <v>18</v>
      </c>
    </row>
    <row r="71984" spans="1:2" x14ac:dyDescent="0.3">
      <c r="A71984" t="s">
        <v>71984</v>
      </c>
      <c r="B71984">
        <v>18</v>
      </c>
    </row>
    <row r="71985" spans="1:2" x14ac:dyDescent="0.3">
      <c r="A71985" t="s">
        <v>71985</v>
      </c>
      <c r="B71985">
        <v>18</v>
      </c>
    </row>
    <row r="71986" spans="1:2" x14ac:dyDescent="0.3">
      <c r="A71986" t="s">
        <v>71986</v>
      </c>
      <c r="B71986">
        <v>18</v>
      </c>
    </row>
    <row r="71987" spans="1:2" x14ac:dyDescent="0.3">
      <c r="A71987" t="s">
        <v>71987</v>
      </c>
      <c r="B71987">
        <v>18</v>
      </c>
    </row>
    <row r="71988" spans="1:2" x14ac:dyDescent="0.3">
      <c r="A71988" t="s">
        <v>71988</v>
      </c>
      <c r="B71988">
        <v>18</v>
      </c>
    </row>
    <row r="71989" spans="1:2" x14ac:dyDescent="0.3">
      <c r="A71989" t="s">
        <v>71989</v>
      </c>
      <c r="B71989">
        <v>18</v>
      </c>
    </row>
    <row r="71990" spans="1:2" x14ac:dyDescent="0.3">
      <c r="A71990" t="s">
        <v>71990</v>
      </c>
      <c r="B71990">
        <v>24</v>
      </c>
    </row>
    <row r="71991" spans="1:2" x14ac:dyDescent="0.3">
      <c r="A71991" t="s">
        <v>71991</v>
      </c>
      <c r="B71991">
        <v>24</v>
      </c>
    </row>
    <row r="71992" spans="1:2" x14ac:dyDescent="0.3">
      <c r="A71992" t="s">
        <v>71992</v>
      </c>
      <c r="B71992">
        <v>24</v>
      </c>
    </row>
    <row r="71993" spans="1:2" x14ac:dyDescent="0.3">
      <c r="A71993" t="s">
        <v>71993</v>
      </c>
      <c r="B71993">
        <v>24</v>
      </c>
    </row>
    <row r="71994" spans="1:2" x14ac:dyDescent="0.3">
      <c r="A71994" t="s">
        <v>71994</v>
      </c>
      <c r="B71994">
        <v>23</v>
      </c>
    </row>
    <row r="71995" spans="1:2" x14ac:dyDescent="0.3">
      <c r="A71995" t="s">
        <v>71995</v>
      </c>
      <c r="B71995">
        <v>23</v>
      </c>
    </row>
    <row r="71996" spans="1:2" x14ac:dyDescent="0.3">
      <c r="A71996" t="s">
        <v>71996</v>
      </c>
      <c r="B71996">
        <v>23</v>
      </c>
    </row>
    <row r="71997" spans="1:2" x14ac:dyDescent="0.3">
      <c r="A71997" t="s">
        <v>71997</v>
      </c>
      <c r="B71997">
        <v>23</v>
      </c>
    </row>
    <row r="71998" spans="1:2" x14ac:dyDescent="0.3">
      <c r="A71998" t="s">
        <v>71998</v>
      </c>
      <c r="B71998">
        <v>23</v>
      </c>
    </row>
    <row r="71999" spans="1:2" x14ac:dyDescent="0.3">
      <c r="A71999" t="s">
        <v>71999</v>
      </c>
      <c r="B71999">
        <v>23</v>
      </c>
    </row>
    <row r="72000" spans="1:2" x14ac:dyDescent="0.3">
      <c r="A72000" t="s">
        <v>72000</v>
      </c>
      <c r="B72000">
        <v>23</v>
      </c>
    </row>
    <row r="72001" spans="1:2" x14ac:dyDescent="0.3">
      <c r="A72001" t="s">
        <v>72001</v>
      </c>
      <c r="B72001">
        <v>23</v>
      </c>
    </row>
    <row r="72002" spans="1:2" x14ac:dyDescent="0.3">
      <c r="A72002" t="s">
        <v>72002</v>
      </c>
      <c r="B72002">
        <v>23</v>
      </c>
    </row>
    <row r="72003" spans="1:2" x14ac:dyDescent="0.3">
      <c r="A72003" t="s">
        <v>72003</v>
      </c>
      <c r="B72003">
        <v>23</v>
      </c>
    </row>
    <row r="72004" spans="1:2" x14ac:dyDescent="0.3">
      <c r="A72004" t="s">
        <v>72004</v>
      </c>
      <c r="B72004">
        <v>23</v>
      </c>
    </row>
    <row r="72005" spans="1:2" x14ac:dyDescent="0.3">
      <c r="A72005" t="s">
        <v>72005</v>
      </c>
      <c r="B72005">
        <v>23</v>
      </c>
    </row>
    <row r="72006" spans="1:2" x14ac:dyDescent="0.3">
      <c r="A72006" t="s">
        <v>72006</v>
      </c>
      <c r="B72006">
        <v>23</v>
      </c>
    </row>
    <row r="72007" spans="1:2" x14ac:dyDescent="0.3">
      <c r="A72007" t="s">
        <v>72007</v>
      </c>
      <c r="B72007">
        <v>23</v>
      </c>
    </row>
    <row r="72008" spans="1:2" x14ac:dyDescent="0.3">
      <c r="A72008" t="s">
        <v>72008</v>
      </c>
      <c r="B72008">
        <v>23</v>
      </c>
    </row>
    <row r="72009" spans="1:2" x14ac:dyDescent="0.3">
      <c r="A72009" t="s">
        <v>72009</v>
      </c>
      <c r="B72009">
        <v>23</v>
      </c>
    </row>
    <row r="72010" spans="1:2" x14ac:dyDescent="0.3">
      <c r="A72010" t="s">
        <v>72010</v>
      </c>
      <c r="B72010">
        <v>23</v>
      </c>
    </row>
    <row r="72011" spans="1:2" x14ac:dyDescent="0.3">
      <c r="A72011" t="s">
        <v>72011</v>
      </c>
      <c r="B72011">
        <v>23</v>
      </c>
    </row>
    <row r="72012" spans="1:2" x14ac:dyDescent="0.3">
      <c r="A72012" t="s">
        <v>72012</v>
      </c>
      <c r="B72012">
        <v>23</v>
      </c>
    </row>
    <row r="72013" spans="1:2" x14ac:dyDescent="0.3">
      <c r="A72013" t="s">
        <v>72013</v>
      </c>
      <c r="B72013">
        <v>23</v>
      </c>
    </row>
    <row r="72014" spans="1:2" x14ac:dyDescent="0.3">
      <c r="A72014" t="s">
        <v>72014</v>
      </c>
      <c r="B72014">
        <v>23</v>
      </c>
    </row>
    <row r="72015" spans="1:2" x14ac:dyDescent="0.3">
      <c r="A72015" t="s">
        <v>72015</v>
      </c>
      <c r="B72015">
        <v>23</v>
      </c>
    </row>
    <row r="72016" spans="1:2" x14ac:dyDescent="0.3">
      <c r="A72016" t="s">
        <v>72016</v>
      </c>
      <c r="B72016">
        <v>18</v>
      </c>
    </row>
    <row r="72017" spans="1:2" x14ac:dyDescent="0.3">
      <c r="A72017" t="s">
        <v>72017</v>
      </c>
      <c r="B72017">
        <v>24</v>
      </c>
    </row>
    <row r="72018" spans="1:2" x14ac:dyDescent="0.3">
      <c r="A72018" t="s">
        <v>72018</v>
      </c>
      <c r="B72018">
        <v>24</v>
      </c>
    </row>
    <row r="72019" spans="1:2" x14ac:dyDescent="0.3">
      <c r="A72019" t="s">
        <v>72019</v>
      </c>
      <c r="B72019">
        <v>24</v>
      </c>
    </row>
    <row r="72020" spans="1:2" x14ac:dyDescent="0.3">
      <c r="A72020" t="s">
        <v>72020</v>
      </c>
      <c r="B72020">
        <v>24</v>
      </c>
    </row>
    <row r="72021" spans="1:2" x14ac:dyDescent="0.3">
      <c r="A72021" t="s">
        <v>72021</v>
      </c>
      <c r="B72021">
        <v>23</v>
      </c>
    </row>
    <row r="72022" spans="1:2" x14ac:dyDescent="0.3">
      <c r="A72022" t="s">
        <v>72022</v>
      </c>
      <c r="B72022">
        <v>24</v>
      </c>
    </row>
    <row r="72023" spans="1:2" x14ac:dyDescent="0.3">
      <c r="A72023" t="s">
        <v>72023</v>
      </c>
      <c r="B72023">
        <v>24</v>
      </c>
    </row>
    <row r="72024" spans="1:2" x14ac:dyDescent="0.3">
      <c r="A72024" t="s">
        <v>72024</v>
      </c>
      <c r="B72024">
        <v>24</v>
      </c>
    </row>
    <row r="72025" spans="1:2" x14ac:dyDescent="0.3">
      <c r="A72025" t="s">
        <v>72025</v>
      </c>
      <c r="B72025">
        <v>24</v>
      </c>
    </row>
    <row r="72026" spans="1:2" x14ac:dyDescent="0.3">
      <c r="A72026" t="s">
        <v>72026</v>
      </c>
      <c r="B72026">
        <v>23</v>
      </c>
    </row>
    <row r="72027" spans="1:2" x14ac:dyDescent="0.3">
      <c r="A72027" t="s">
        <v>72027</v>
      </c>
      <c r="B72027">
        <v>23</v>
      </c>
    </row>
    <row r="72028" spans="1:2" x14ac:dyDescent="0.3">
      <c r="A72028" t="s">
        <v>72028</v>
      </c>
      <c r="B72028">
        <v>23</v>
      </c>
    </row>
    <row r="72029" spans="1:2" x14ac:dyDescent="0.3">
      <c r="A72029" t="s">
        <v>72029</v>
      </c>
      <c r="B72029">
        <v>23</v>
      </c>
    </row>
    <row r="72030" spans="1:2" x14ac:dyDescent="0.3">
      <c r="A72030" t="s">
        <v>72030</v>
      </c>
      <c r="B72030">
        <v>23</v>
      </c>
    </row>
    <row r="72031" spans="1:2" x14ac:dyDescent="0.3">
      <c r="A72031" t="s">
        <v>72031</v>
      </c>
      <c r="B72031">
        <v>23</v>
      </c>
    </row>
    <row r="72032" spans="1:2" x14ac:dyDescent="0.3">
      <c r="A72032" t="s">
        <v>72032</v>
      </c>
      <c r="B72032">
        <v>23</v>
      </c>
    </row>
    <row r="72033" spans="1:2" x14ac:dyDescent="0.3">
      <c r="A72033" t="s">
        <v>72033</v>
      </c>
      <c r="B72033">
        <v>23</v>
      </c>
    </row>
    <row r="72034" spans="1:2" x14ac:dyDescent="0.3">
      <c r="A72034" t="s">
        <v>72034</v>
      </c>
      <c r="B72034">
        <v>23</v>
      </c>
    </row>
    <row r="72035" spans="1:2" x14ac:dyDescent="0.3">
      <c r="A72035" t="s">
        <v>72035</v>
      </c>
      <c r="B72035">
        <v>23</v>
      </c>
    </row>
    <row r="72036" spans="1:2" x14ac:dyDescent="0.3">
      <c r="A72036" t="s">
        <v>72036</v>
      </c>
      <c r="B72036">
        <v>23</v>
      </c>
    </row>
    <row r="72037" spans="1:2" x14ac:dyDescent="0.3">
      <c r="A72037" t="s">
        <v>72037</v>
      </c>
      <c r="B72037">
        <v>23</v>
      </c>
    </row>
    <row r="72038" spans="1:2" x14ac:dyDescent="0.3">
      <c r="A72038" t="s">
        <v>72038</v>
      </c>
      <c r="B72038">
        <v>23</v>
      </c>
    </row>
    <row r="72039" spans="1:2" x14ac:dyDescent="0.3">
      <c r="A72039" t="s">
        <v>72039</v>
      </c>
      <c r="B72039">
        <v>23</v>
      </c>
    </row>
    <row r="72040" spans="1:2" x14ac:dyDescent="0.3">
      <c r="A72040" t="s">
        <v>72040</v>
      </c>
      <c r="B72040">
        <v>23</v>
      </c>
    </row>
    <row r="72041" spans="1:2" x14ac:dyDescent="0.3">
      <c r="A72041" t="s">
        <v>72041</v>
      </c>
      <c r="B72041">
        <v>23</v>
      </c>
    </row>
    <row r="72042" spans="1:2" x14ac:dyDescent="0.3">
      <c r="A72042" t="s">
        <v>72042</v>
      </c>
      <c r="B72042">
        <v>23</v>
      </c>
    </row>
    <row r="72043" spans="1:2" x14ac:dyDescent="0.3">
      <c r="A72043" t="s">
        <v>72043</v>
      </c>
      <c r="B72043">
        <v>23</v>
      </c>
    </row>
    <row r="72044" spans="1:2" x14ac:dyDescent="0.3">
      <c r="A72044" t="s">
        <v>72044</v>
      </c>
      <c r="B72044">
        <v>23</v>
      </c>
    </row>
    <row r="72045" spans="1:2" x14ac:dyDescent="0.3">
      <c r="A72045" t="s">
        <v>72045</v>
      </c>
      <c r="B72045">
        <v>23</v>
      </c>
    </row>
    <row r="72046" spans="1:2" x14ac:dyDescent="0.3">
      <c r="A72046" t="s">
        <v>72046</v>
      </c>
      <c r="B72046">
        <v>23</v>
      </c>
    </row>
    <row r="72047" spans="1:2" x14ac:dyDescent="0.3">
      <c r="A72047" t="s">
        <v>72047</v>
      </c>
      <c r="B72047">
        <v>23</v>
      </c>
    </row>
    <row r="72048" spans="1:2" x14ac:dyDescent="0.3">
      <c r="A72048" t="s">
        <v>72048</v>
      </c>
      <c r="B72048">
        <v>23</v>
      </c>
    </row>
    <row r="72049" spans="1:2" x14ac:dyDescent="0.3">
      <c r="A72049" t="s">
        <v>72049</v>
      </c>
      <c r="B72049">
        <v>23</v>
      </c>
    </row>
    <row r="72050" spans="1:2" x14ac:dyDescent="0.3">
      <c r="A72050" t="s">
        <v>72050</v>
      </c>
      <c r="B72050">
        <v>23</v>
      </c>
    </row>
    <row r="72051" spans="1:2" x14ac:dyDescent="0.3">
      <c r="A72051" t="s">
        <v>72051</v>
      </c>
      <c r="B72051">
        <v>23</v>
      </c>
    </row>
    <row r="72052" spans="1:2" x14ac:dyDescent="0.3">
      <c r="A72052" t="s">
        <v>72052</v>
      </c>
      <c r="B72052">
        <v>23</v>
      </c>
    </row>
    <row r="72053" spans="1:2" x14ac:dyDescent="0.3">
      <c r="A72053" t="s">
        <v>72053</v>
      </c>
      <c r="B72053">
        <v>23</v>
      </c>
    </row>
    <row r="72054" spans="1:2" x14ac:dyDescent="0.3">
      <c r="A72054" t="s">
        <v>72054</v>
      </c>
      <c r="B72054">
        <v>23</v>
      </c>
    </row>
    <row r="72055" spans="1:2" x14ac:dyDescent="0.3">
      <c r="A72055" t="s">
        <v>72055</v>
      </c>
      <c r="B72055">
        <v>23</v>
      </c>
    </row>
    <row r="72056" spans="1:2" x14ac:dyDescent="0.3">
      <c r="A72056" t="s">
        <v>72056</v>
      </c>
      <c r="B72056">
        <v>23</v>
      </c>
    </row>
    <row r="72057" spans="1:2" x14ac:dyDescent="0.3">
      <c r="A72057" t="s">
        <v>72057</v>
      </c>
      <c r="B72057">
        <v>23</v>
      </c>
    </row>
    <row r="72058" spans="1:2" x14ac:dyDescent="0.3">
      <c r="A72058" t="s">
        <v>72058</v>
      </c>
      <c r="B72058">
        <v>23</v>
      </c>
    </row>
    <row r="72059" spans="1:2" x14ac:dyDescent="0.3">
      <c r="A72059" t="s">
        <v>72059</v>
      </c>
      <c r="B72059">
        <v>23</v>
      </c>
    </row>
    <row r="72060" spans="1:2" x14ac:dyDescent="0.3">
      <c r="A72060" t="s">
        <v>72060</v>
      </c>
      <c r="B72060">
        <v>23</v>
      </c>
    </row>
    <row r="72061" spans="1:2" x14ac:dyDescent="0.3">
      <c r="A72061" t="s">
        <v>72061</v>
      </c>
      <c r="B72061">
        <v>23</v>
      </c>
    </row>
    <row r="72062" spans="1:2" x14ac:dyDescent="0.3">
      <c r="A72062" t="s">
        <v>72062</v>
      </c>
      <c r="B72062">
        <v>23</v>
      </c>
    </row>
    <row r="72063" spans="1:2" x14ac:dyDescent="0.3">
      <c r="A72063" t="s">
        <v>72063</v>
      </c>
      <c r="B72063">
        <v>23</v>
      </c>
    </row>
    <row r="72064" spans="1:2" x14ac:dyDescent="0.3">
      <c r="A72064" t="s">
        <v>72064</v>
      </c>
      <c r="B72064">
        <v>23</v>
      </c>
    </row>
    <row r="72065" spans="1:2" x14ac:dyDescent="0.3">
      <c r="A72065" t="s">
        <v>72065</v>
      </c>
      <c r="B72065">
        <v>23</v>
      </c>
    </row>
    <row r="72066" spans="1:2" x14ac:dyDescent="0.3">
      <c r="A72066" t="s">
        <v>72066</v>
      </c>
      <c r="B72066">
        <v>23</v>
      </c>
    </row>
    <row r="72067" spans="1:2" x14ac:dyDescent="0.3">
      <c r="A72067" t="s">
        <v>72067</v>
      </c>
      <c r="B72067">
        <v>23</v>
      </c>
    </row>
    <row r="72068" spans="1:2" x14ac:dyDescent="0.3">
      <c r="A72068" t="s">
        <v>72068</v>
      </c>
      <c r="B72068">
        <v>23</v>
      </c>
    </row>
    <row r="72069" spans="1:2" x14ac:dyDescent="0.3">
      <c r="A72069" t="s">
        <v>72069</v>
      </c>
      <c r="B72069">
        <v>23</v>
      </c>
    </row>
    <row r="72070" spans="1:2" x14ac:dyDescent="0.3">
      <c r="A72070" t="s">
        <v>72070</v>
      </c>
      <c r="B72070">
        <v>23</v>
      </c>
    </row>
    <row r="72071" spans="1:2" x14ac:dyDescent="0.3">
      <c r="A72071" t="s">
        <v>72071</v>
      </c>
      <c r="B72071">
        <v>18</v>
      </c>
    </row>
    <row r="72072" spans="1:2" x14ac:dyDescent="0.3">
      <c r="A72072" t="s">
        <v>72072</v>
      </c>
      <c r="B72072">
        <v>18</v>
      </c>
    </row>
    <row r="72073" spans="1:2" x14ac:dyDescent="0.3">
      <c r="A72073" t="s">
        <v>72073</v>
      </c>
      <c r="B72073">
        <v>18</v>
      </c>
    </row>
    <row r="72074" spans="1:2" x14ac:dyDescent="0.3">
      <c r="A72074" t="s">
        <v>72074</v>
      </c>
      <c r="B72074">
        <v>18</v>
      </c>
    </row>
    <row r="72075" spans="1:2" x14ac:dyDescent="0.3">
      <c r="A72075" t="s">
        <v>72075</v>
      </c>
      <c r="B72075">
        <v>18</v>
      </c>
    </row>
    <row r="72076" spans="1:2" x14ac:dyDescent="0.3">
      <c r="A72076" t="s">
        <v>72076</v>
      </c>
      <c r="B72076">
        <v>23</v>
      </c>
    </row>
    <row r="72077" spans="1:2" x14ac:dyDescent="0.3">
      <c r="A72077" t="s">
        <v>72077</v>
      </c>
      <c r="B72077">
        <v>18</v>
      </c>
    </row>
    <row r="72078" spans="1:2" x14ac:dyDescent="0.3">
      <c r="A72078" t="s">
        <v>72078</v>
      </c>
      <c r="B72078">
        <v>18</v>
      </c>
    </row>
    <row r="72079" spans="1:2" x14ac:dyDescent="0.3">
      <c r="A72079" t="s">
        <v>72079</v>
      </c>
      <c r="B72079">
        <v>18</v>
      </c>
    </row>
    <row r="72080" spans="1:2" x14ac:dyDescent="0.3">
      <c r="A72080" t="s">
        <v>72080</v>
      </c>
      <c r="B72080">
        <v>23</v>
      </c>
    </row>
    <row r="72081" spans="1:2" x14ac:dyDescent="0.3">
      <c r="A72081" t="s">
        <v>72081</v>
      </c>
      <c r="B72081">
        <v>18</v>
      </c>
    </row>
    <row r="72082" spans="1:2" x14ac:dyDescent="0.3">
      <c r="A72082" t="s">
        <v>72082</v>
      </c>
      <c r="B72082">
        <v>18</v>
      </c>
    </row>
    <row r="72083" spans="1:2" x14ac:dyDescent="0.3">
      <c r="A72083" t="s">
        <v>72083</v>
      </c>
      <c r="B72083">
        <v>18</v>
      </c>
    </row>
    <row r="72084" spans="1:2" x14ac:dyDescent="0.3">
      <c r="A72084" t="s">
        <v>72084</v>
      </c>
      <c r="B72084">
        <v>18</v>
      </c>
    </row>
    <row r="72085" spans="1:2" x14ac:dyDescent="0.3">
      <c r="A72085" t="s">
        <v>72085</v>
      </c>
      <c r="B72085">
        <v>18</v>
      </c>
    </row>
    <row r="72086" spans="1:2" x14ac:dyDescent="0.3">
      <c r="A72086" t="s">
        <v>72086</v>
      </c>
      <c r="B72086">
        <v>23</v>
      </c>
    </row>
    <row r="72087" spans="1:2" x14ac:dyDescent="0.3">
      <c r="A72087" t="s">
        <v>72087</v>
      </c>
      <c r="B72087">
        <v>23</v>
      </c>
    </row>
    <row r="72088" spans="1:2" x14ac:dyDescent="0.3">
      <c r="A72088" t="s">
        <v>72088</v>
      </c>
      <c r="B72088">
        <v>23</v>
      </c>
    </row>
    <row r="72089" spans="1:2" x14ac:dyDescent="0.3">
      <c r="A72089" t="s">
        <v>72089</v>
      </c>
      <c r="B72089">
        <v>23</v>
      </c>
    </row>
    <row r="72090" spans="1:2" x14ac:dyDescent="0.3">
      <c r="A72090" t="s">
        <v>72090</v>
      </c>
      <c r="B72090">
        <v>23</v>
      </c>
    </row>
    <row r="72091" spans="1:2" x14ac:dyDescent="0.3">
      <c r="A72091" t="s">
        <v>72091</v>
      </c>
      <c r="B72091">
        <v>23</v>
      </c>
    </row>
    <row r="72092" spans="1:2" x14ac:dyDescent="0.3">
      <c r="A72092" t="s">
        <v>72092</v>
      </c>
      <c r="B72092">
        <v>23</v>
      </c>
    </row>
    <row r="72093" spans="1:2" x14ac:dyDescent="0.3">
      <c r="A72093" t="s">
        <v>72093</v>
      </c>
      <c r="B72093">
        <v>23</v>
      </c>
    </row>
    <row r="72094" spans="1:2" x14ac:dyDescent="0.3">
      <c r="A72094" t="s">
        <v>72094</v>
      </c>
      <c r="B72094">
        <v>23</v>
      </c>
    </row>
    <row r="72095" spans="1:2" x14ac:dyDescent="0.3">
      <c r="A72095" t="s">
        <v>72095</v>
      </c>
      <c r="B72095">
        <v>23</v>
      </c>
    </row>
    <row r="72096" spans="1:2" x14ac:dyDescent="0.3">
      <c r="A72096" t="s">
        <v>72096</v>
      </c>
      <c r="B72096">
        <v>23</v>
      </c>
    </row>
    <row r="72097" spans="1:2" x14ac:dyDescent="0.3">
      <c r="A72097" t="s">
        <v>72097</v>
      </c>
      <c r="B72097">
        <v>23</v>
      </c>
    </row>
    <row r="72098" spans="1:2" x14ac:dyDescent="0.3">
      <c r="A72098" t="s">
        <v>72098</v>
      </c>
      <c r="B72098">
        <v>23</v>
      </c>
    </row>
    <row r="72099" spans="1:2" x14ac:dyDescent="0.3">
      <c r="A72099" t="s">
        <v>72099</v>
      </c>
      <c r="B72099">
        <v>23</v>
      </c>
    </row>
    <row r="72100" spans="1:2" x14ac:dyDescent="0.3">
      <c r="A72100" t="s">
        <v>72100</v>
      </c>
      <c r="B72100">
        <v>23</v>
      </c>
    </row>
    <row r="72101" spans="1:2" x14ac:dyDescent="0.3">
      <c r="A72101" t="s">
        <v>72101</v>
      </c>
      <c r="B72101">
        <v>23</v>
      </c>
    </row>
    <row r="72102" spans="1:2" x14ac:dyDescent="0.3">
      <c r="A72102" t="s">
        <v>72102</v>
      </c>
      <c r="B72102">
        <v>23</v>
      </c>
    </row>
    <row r="72103" spans="1:2" x14ac:dyDescent="0.3">
      <c r="A72103" t="s">
        <v>72103</v>
      </c>
      <c r="B72103">
        <v>23</v>
      </c>
    </row>
    <row r="72104" spans="1:2" x14ac:dyDescent="0.3">
      <c r="A72104" t="s">
        <v>72104</v>
      </c>
      <c r="B72104">
        <v>23</v>
      </c>
    </row>
    <row r="72105" spans="1:2" x14ac:dyDescent="0.3">
      <c r="A72105" t="s">
        <v>72105</v>
      </c>
      <c r="B72105">
        <v>23</v>
      </c>
    </row>
    <row r="72106" spans="1:2" x14ac:dyDescent="0.3">
      <c r="A72106" t="s">
        <v>72106</v>
      </c>
      <c r="B72106">
        <v>24</v>
      </c>
    </row>
    <row r="72107" spans="1:2" x14ac:dyDescent="0.3">
      <c r="A72107" t="s">
        <v>72107</v>
      </c>
      <c r="B72107">
        <v>23</v>
      </c>
    </row>
    <row r="72108" spans="1:2" x14ac:dyDescent="0.3">
      <c r="A72108" t="s">
        <v>72108</v>
      </c>
      <c r="B72108">
        <v>23</v>
      </c>
    </row>
    <row r="72109" spans="1:2" x14ac:dyDescent="0.3">
      <c r="A72109" t="s">
        <v>72109</v>
      </c>
      <c r="B72109">
        <v>23</v>
      </c>
    </row>
    <row r="72110" spans="1:2" x14ac:dyDescent="0.3">
      <c r="A72110" t="s">
        <v>72110</v>
      </c>
      <c r="B72110">
        <v>24</v>
      </c>
    </row>
    <row r="72111" spans="1:2" x14ac:dyDescent="0.3">
      <c r="A72111" t="s">
        <v>72111</v>
      </c>
      <c r="B72111">
        <v>23</v>
      </c>
    </row>
    <row r="72112" spans="1:2" x14ac:dyDescent="0.3">
      <c r="A72112" t="s">
        <v>72112</v>
      </c>
      <c r="B72112">
        <v>23</v>
      </c>
    </row>
    <row r="72113" spans="1:2" x14ac:dyDescent="0.3">
      <c r="A72113" t="s">
        <v>72113</v>
      </c>
      <c r="B72113">
        <v>23</v>
      </c>
    </row>
    <row r="72114" spans="1:2" x14ac:dyDescent="0.3">
      <c r="A72114" t="s">
        <v>72114</v>
      </c>
      <c r="B72114">
        <v>23</v>
      </c>
    </row>
    <row r="72115" spans="1:2" x14ac:dyDescent="0.3">
      <c r="A72115" t="s">
        <v>72115</v>
      </c>
      <c r="B72115">
        <v>23</v>
      </c>
    </row>
    <row r="72116" spans="1:2" x14ac:dyDescent="0.3">
      <c r="A72116" t="s">
        <v>72116</v>
      </c>
      <c r="B72116">
        <v>24</v>
      </c>
    </row>
    <row r="72117" spans="1:2" x14ac:dyDescent="0.3">
      <c r="A72117" t="s">
        <v>72117</v>
      </c>
      <c r="B72117">
        <v>24</v>
      </c>
    </row>
    <row r="72118" spans="1:2" x14ac:dyDescent="0.3">
      <c r="A72118" t="s">
        <v>72118</v>
      </c>
      <c r="B72118">
        <v>24</v>
      </c>
    </row>
    <row r="72119" spans="1:2" x14ac:dyDescent="0.3">
      <c r="A72119" t="s">
        <v>72119</v>
      </c>
      <c r="B72119">
        <v>24</v>
      </c>
    </row>
    <row r="72120" spans="1:2" x14ac:dyDescent="0.3">
      <c r="A72120" t="s">
        <v>72120</v>
      </c>
      <c r="B72120">
        <v>24</v>
      </c>
    </row>
    <row r="72121" spans="1:2" x14ac:dyDescent="0.3">
      <c r="A72121" t="s">
        <v>72121</v>
      </c>
      <c r="B72121">
        <v>24</v>
      </c>
    </row>
    <row r="72122" spans="1:2" x14ac:dyDescent="0.3">
      <c r="A72122" t="s">
        <v>72122</v>
      </c>
      <c r="B72122">
        <v>18</v>
      </c>
    </row>
    <row r="72123" spans="1:2" x14ac:dyDescent="0.3">
      <c r="A72123" t="s">
        <v>72123</v>
      </c>
      <c r="B72123">
        <v>18</v>
      </c>
    </row>
    <row r="72124" spans="1:2" x14ac:dyDescent="0.3">
      <c r="A72124" t="s">
        <v>72124</v>
      </c>
      <c r="B72124">
        <v>18</v>
      </c>
    </row>
    <row r="72125" spans="1:2" x14ac:dyDescent="0.3">
      <c r="A72125" t="s">
        <v>72125</v>
      </c>
      <c r="B72125">
        <v>18</v>
      </c>
    </row>
    <row r="72126" spans="1:2" x14ac:dyDescent="0.3">
      <c r="A72126" t="s">
        <v>72126</v>
      </c>
      <c r="B72126">
        <v>18</v>
      </c>
    </row>
    <row r="72127" spans="1:2" x14ac:dyDescent="0.3">
      <c r="A72127" t="s">
        <v>72127</v>
      </c>
      <c r="B72127">
        <v>18</v>
      </c>
    </row>
    <row r="72128" spans="1:2" x14ac:dyDescent="0.3">
      <c r="A72128" t="s">
        <v>72128</v>
      </c>
      <c r="B72128">
        <v>18</v>
      </c>
    </row>
    <row r="72129" spans="1:2" x14ac:dyDescent="0.3">
      <c r="A72129" t="s">
        <v>72129</v>
      </c>
      <c r="B72129">
        <v>18</v>
      </c>
    </row>
    <row r="72130" spans="1:2" x14ac:dyDescent="0.3">
      <c r="A72130" t="s">
        <v>72130</v>
      </c>
      <c r="B72130">
        <v>18</v>
      </c>
    </row>
    <row r="72131" spans="1:2" x14ac:dyDescent="0.3">
      <c r="A72131" t="s">
        <v>72131</v>
      </c>
      <c r="B72131">
        <v>18</v>
      </c>
    </row>
    <row r="72132" spans="1:2" x14ac:dyDescent="0.3">
      <c r="A72132" t="s">
        <v>72132</v>
      </c>
      <c r="B72132">
        <v>18</v>
      </c>
    </row>
    <row r="72133" spans="1:2" x14ac:dyDescent="0.3">
      <c r="A72133" t="s">
        <v>72133</v>
      </c>
      <c r="B72133">
        <v>18</v>
      </c>
    </row>
    <row r="72134" spans="1:2" x14ac:dyDescent="0.3">
      <c r="A72134" t="s">
        <v>72134</v>
      </c>
      <c r="B72134">
        <v>18</v>
      </c>
    </row>
    <row r="72135" spans="1:2" x14ac:dyDescent="0.3">
      <c r="A72135" t="s">
        <v>72135</v>
      </c>
      <c r="B72135">
        <v>18</v>
      </c>
    </row>
    <row r="72136" spans="1:2" x14ac:dyDescent="0.3">
      <c r="A72136" t="s">
        <v>72136</v>
      </c>
      <c r="B72136">
        <v>18</v>
      </c>
    </row>
    <row r="72137" spans="1:2" x14ac:dyDescent="0.3">
      <c r="A72137" t="s">
        <v>72137</v>
      </c>
      <c r="B72137">
        <v>18</v>
      </c>
    </row>
    <row r="72138" spans="1:2" x14ac:dyDescent="0.3">
      <c r="A72138" t="s">
        <v>72138</v>
      </c>
      <c r="B72138">
        <v>18</v>
      </c>
    </row>
    <row r="72139" spans="1:2" x14ac:dyDescent="0.3">
      <c r="A72139" t="s">
        <v>72139</v>
      </c>
      <c r="B72139">
        <v>18</v>
      </c>
    </row>
    <row r="72140" spans="1:2" x14ac:dyDescent="0.3">
      <c r="A72140" t="s">
        <v>72140</v>
      </c>
      <c r="B72140">
        <v>18</v>
      </c>
    </row>
    <row r="72141" spans="1:2" x14ac:dyDescent="0.3">
      <c r="A72141" t="s">
        <v>72141</v>
      </c>
      <c r="B72141">
        <v>18</v>
      </c>
    </row>
    <row r="72142" spans="1:2" x14ac:dyDescent="0.3">
      <c r="A72142" t="s">
        <v>72142</v>
      </c>
      <c r="B72142">
        <v>18</v>
      </c>
    </row>
    <row r="72143" spans="1:2" x14ac:dyDescent="0.3">
      <c r="A72143" t="s">
        <v>72143</v>
      </c>
      <c r="B72143">
        <v>18</v>
      </c>
    </row>
    <row r="72144" spans="1:2" x14ac:dyDescent="0.3">
      <c r="A72144" t="s">
        <v>72144</v>
      </c>
      <c r="B72144">
        <v>18</v>
      </c>
    </row>
    <row r="72145" spans="1:2" x14ac:dyDescent="0.3">
      <c r="A72145" t="s">
        <v>72145</v>
      </c>
      <c r="B72145">
        <v>18</v>
      </c>
    </row>
    <row r="72146" spans="1:2" x14ac:dyDescent="0.3">
      <c r="A72146" t="s">
        <v>72146</v>
      </c>
      <c r="B72146">
        <v>18</v>
      </c>
    </row>
    <row r="72147" spans="1:2" x14ac:dyDescent="0.3">
      <c r="A72147" t="s">
        <v>72147</v>
      </c>
      <c r="B72147">
        <v>18</v>
      </c>
    </row>
    <row r="72148" spans="1:2" x14ac:dyDescent="0.3">
      <c r="A72148" t="s">
        <v>72148</v>
      </c>
      <c r="B72148">
        <v>23</v>
      </c>
    </row>
    <row r="72149" spans="1:2" x14ac:dyDescent="0.3">
      <c r="A72149" t="s">
        <v>72149</v>
      </c>
      <c r="B72149">
        <v>24</v>
      </c>
    </row>
    <row r="72150" spans="1:2" x14ac:dyDescent="0.3">
      <c r="A72150" t="s">
        <v>72150</v>
      </c>
      <c r="B72150">
        <v>24</v>
      </c>
    </row>
    <row r="72151" spans="1:2" x14ac:dyDescent="0.3">
      <c r="A72151" t="s">
        <v>72151</v>
      </c>
      <c r="B72151">
        <v>24</v>
      </c>
    </row>
    <row r="72152" spans="1:2" x14ac:dyDescent="0.3">
      <c r="A72152" t="s">
        <v>72152</v>
      </c>
      <c r="B72152">
        <v>24</v>
      </c>
    </row>
    <row r="72153" spans="1:2" x14ac:dyDescent="0.3">
      <c r="A72153" t="s">
        <v>72153</v>
      </c>
      <c r="B72153">
        <v>24</v>
      </c>
    </row>
    <row r="72154" spans="1:2" x14ac:dyDescent="0.3">
      <c r="A72154" t="s">
        <v>72154</v>
      </c>
      <c r="B72154">
        <v>24</v>
      </c>
    </row>
    <row r="72155" spans="1:2" x14ac:dyDescent="0.3">
      <c r="A72155" t="s">
        <v>72155</v>
      </c>
      <c r="B72155">
        <v>24</v>
      </c>
    </row>
    <row r="72156" spans="1:2" x14ac:dyDescent="0.3">
      <c r="A72156" t="s">
        <v>72156</v>
      </c>
      <c r="B72156">
        <v>24</v>
      </c>
    </row>
    <row r="72157" spans="1:2" x14ac:dyDescent="0.3">
      <c r="A72157" t="s">
        <v>72157</v>
      </c>
      <c r="B72157">
        <v>24</v>
      </c>
    </row>
    <row r="72158" spans="1:2" x14ac:dyDescent="0.3">
      <c r="A72158" t="s">
        <v>72158</v>
      </c>
      <c r="B72158">
        <v>24</v>
      </c>
    </row>
    <row r="72159" spans="1:2" x14ac:dyDescent="0.3">
      <c r="A72159" t="s">
        <v>72159</v>
      </c>
      <c r="B72159">
        <v>24</v>
      </c>
    </row>
    <row r="72160" spans="1:2" x14ac:dyDescent="0.3">
      <c r="A72160" t="s">
        <v>72160</v>
      </c>
      <c r="B72160">
        <v>24</v>
      </c>
    </row>
    <row r="72161" spans="1:2" x14ac:dyDescent="0.3">
      <c r="A72161" t="s">
        <v>72161</v>
      </c>
      <c r="B72161">
        <v>24</v>
      </c>
    </row>
    <row r="72162" spans="1:2" x14ac:dyDescent="0.3">
      <c r="A72162" t="s">
        <v>72162</v>
      </c>
      <c r="B72162">
        <v>24</v>
      </c>
    </row>
    <row r="72163" spans="1:2" x14ac:dyDescent="0.3">
      <c r="A72163" t="s">
        <v>72163</v>
      </c>
      <c r="B72163">
        <v>24</v>
      </c>
    </row>
    <row r="72164" spans="1:2" x14ac:dyDescent="0.3">
      <c r="A72164" t="s">
        <v>72164</v>
      </c>
      <c r="B72164">
        <v>24</v>
      </c>
    </row>
    <row r="72165" spans="1:2" x14ac:dyDescent="0.3">
      <c r="A72165" t="s">
        <v>72165</v>
      </c>
      <c r="B72165">
        <v>24</v>
      </c>
    </row>
    <row r="72166" spans="1:2" x14ac:dyDescent="0.3">
      <c r="A72166" t="s">
        <v>72166</v>
      </c>
      <c r="B72166">
        <v>24</v>
      </c>
    </row>
    <row r="72167" spans="1:2" x14ac:dyDescent="0.3">
      <c r="A72167" t="s">
        <v>72167</v>
      </c>
      <c r="B72167">
        <v>24</v>
      </c>
    </row>
    <row r="72168" spans="1:2" x14ac:dyDescent="0.3">
      <c r="A72168" t="s">
        <v>72168</v>
      </c>
      <c r="B72168">
        <v>24</v>
      </c>
    </row>
    <row r="72169" spans="1:2" x14ac:dyDescent="0.3">
      <c r="A72169" t="s">
        <v>72169</v>
      </c>
      <c r="B72169">
        <v>24</v>
      </c>
    </row>
    <row r="72170" spans="1:2" x14ac:dyDescent="0.3">
      <c r="A72170" t="s">
        <v>72170</v>
      </c>
      <c r="B72170">
        <v>24</v>
      </c>
    </row>
    <row r="72171" spans="1:2" x14ac:dyDescent="0.3">
      <c r="A72171" t="s">
        <v>72171</v>
      </c>
      <c r="B72171">
        <v>24</v>
      </c>
    </row>
    <row r="72172" spans="1:2" x14ac:dyDescent="0.3">
      <c r="A72172" t="s">
        <v>72172</v>
      </c>
      <c r="B72172">
        <v>24</v>
      </c>
    </row>
    <row r="72173" spans="1:2" x14ac:dyDescent="0.3">
      <c r="A72173" t="s">
        <v>72173</v>
      </c>
      <c r="B72173">
        <v>24</v>
      </c>
    </row>
    <row r="72174" spans="1:2" x14ac:dyDescent="0.3">
      <c r="A72174" t="s">
        <v>72174</v>
      </c>
      <c r="B72174">
        <v>24</v>
      </c>
    </row>
    <row r="72175" spans="1:2" x14ac:dyDescent="0.3">
      <c r="A72175" t="s">
        <v>72175</v>
      </c>
      <c r="B72175">
        <v>24</v>
      </c>
    </row>
    <row r="72176" spans="1:2" x14ac:dyDescent="0.3">
      <c r="A72176" t="s">
        <v>72176</v>
      </c>
      <c r="B72176">
        <v>24</v>
      </c>
    </row>
    <row r="72177" spans="1:2" x14ac:dyDescent="0.3">
      <c r="A72177" t="s">
        <v>72177</v>
      </c>
      <c r="B72177">
        <v>24</v>
      </c>
    </row>
    <row r="72178" spans="1:2" x14ac:dyDescent="0.3">
      <c r="A72178" t="s">
        <v>72178</v>
      </c>
      <c r="B72178">
        <v>24</v>
      </c>
    </row>
    <row r="72179" spans="1:2" x14ac:dyDescent="0.3">
      <c r="A72179" t="s">
        <v>72179</v>
      </c>
      <c r="B72179">
        <v>24</v>
      </c>
    </row>
    <row r="72180" spans="1:2" x14ac:dyDescent="0.3">
      <c r="A72180" t="s">
        <v>72180</v>
      </c>
      <c r="B72180">
        <v>24</v>
      </c>
    </row>
    <row r="72181" spans="1:2" x14ac:dyDescent="0.3">
      <c r="A72181" t="s">
        <v>72181</v>
      </c>
      <c r="B72181">
        <v>24</v>
      </c>
    </row>
    <row r="72182" spans="1:2" x14ac:dyDescent="0.3">
      <c r="A72182" t="s">
        <v>72182</v>
      </c>
      <c r="B72182">
        <v>24</v>
      </c>
    </row>
    <row r="72183" spans="1:2" x14ac:dyDescent="0.3">
      <c r="A72183" t="s">
        <v>72183</v>
      </c>
      <c r="B72183">
        <v>24</v>
      </c>
    </row>
    <row r="72184" spans="1:2" x14ac:dyDescent="0.3">
      <c r="A72184" t="s">
        <v>72184</v>
      </c>
      <c r="B72184">
        <v>24</v>
      </c>
    </row>
    <row r="72185" spans="1:2" x14ac:dyDescent="0.3">
      <c r="A72185" t="s">
        <v>72185</v>
      </c>
      <c r="B72185">
        <v>24</v>
      </c>
    </row>
    <row r="72186" spans="1:2" x14ac:dyDescent="0.3">
      <c r="A72186" t="s">
        <v>72186</v>
      </c>
      <c r="B72186">
        <v>24</v>
      </c>
    </row>
    <row r="72187" spans="1:2" x14ac:dyDescent="0.3">
      <c r="A72187" t="s">
        <v>72187</v>
      </c>
      <c r="B72187">
        <v>24</v>
      </c>
    </row>
    <row r="72188" spans="1:2" x14ac:dyDescent="0.3">
      <c r="A72188" t="s">
        <v>72188</v>
      </c>
      <c r="B72188">
        <v>23</v>
      </c>
    </row>
    <row r="72189" spans="1:2" x14ac:dyDescent="0.3">
      <c r="A72189" t="s">
        <v>72189</v>
      </c>
      <c r="B72189">
        <v>23</v>
      </c>
    </row>
    <row r="72190" spans="1:2" x14ac:dyDescent="0.3">
      <c r="A72190" t="s">
        <v>72190</v>
      </c>
      <c r="B72190">
        <v>24</v>
      </c>
    </row>
    <row r="72191" spans="1:2" x14ac:dyDescent="0.3">
      <c r="A72191" t="s">
        <v>72191</v>
      </c>
      <c r="B72191">
        <v>24</v>
      </c>
    </row>
    <row r="72192" spans="1:2" x14ac:dyDescent="0.3">
      <c r="A72192" t="s">
        <v>72192</v>
      </c>
      <c r="B72192">
        <v>24</v>
      </c>
    </row>
    <row r="72193" spans="1:2" x14ac:dyDescent="0.3">
      <c r="A72193" t="s">
        <v>72193</v>
      </c>
      <c r="B72193">
        <v>24</v>
      </c>
    </row>
    <row r="72194" spans="1:2" x14ac:dyDescent="0.3">
      <c r="A72194" t="s">
        <v>72194</v>
      </c>
      <c r="B72194">
        <v>24</v>
      </c>
    </row>
    <row r="72195" spans="1:2" x14ac:dyDescent="0.3">
      <c r="A72195" t="s">
        <v>72195</v>
      </c>
      <c r="B72195">
        <v>24</v>
      </c>
    </row>
    <row r="72196" spans="1:2" x14ac:dyDescent="0.3">
      <c r="A72196" t="s">
        <v>72196</v>
      </c>
      <c r="B72196">
        <v>23</v>
      </c>
    </row>
    <row r="72197" spans="1:2" x14ac:dyDescent="0.3">
      <c r="A72197" t="s">
        <v>72197</v>
      </c>
      <c r="B72197">
        <v>23</v>
      </c>
    </row>
    <row r="72198" spans="1:2" x14ac:dyDescent="0.3">
      <c r="A72198" t="s">
        <v>72198</v>
      </c>
      <c r="B72198">
        <v>23</v>
      </c>
    </row>
    <row r="72199" spans="1:2" x14ac:dyDescent="0.3">
      <c r="A72199" t="s">
        <v>72199</v>
      </c>
      <c r="B72199">
        <v>23</v>
      </c>
    </row>
    <row r="72200" spans="1:2" x14ac:dyDescent="0.3">
      <c r="A72200" t="s">
        <v>72200</v>
      </c>
      <c r="B72200">
        <v>23</v>
      </c>
    </row>
    <row r="72201" spans="1:2" x14ac:dyDescent="0.3">
      <c r="A72201" t="s">
        <v>72201</v>
      </c>
      <c r="B72201">
        <v>24</v>
      </c>
    </row>
    <row r="72202" spans="1:2" x14ac:dyDescent="0.3">
      <c r="A72202" t="s">
        <v>72202</v>
      </c>
      <c r="B72202">
        <v>24</v>
      </c>
    </row>
    <row r="72203" spans="1:2" x14ac:dyDescent="0.3">
      <c r="A72203" t="s">
        <v>72203</v>
      </c>
      <c r="B72203">
        <v>24</v>
      </c>
    </row>
    <row r="72204" spans="1:2" x14ac:dyDescent="0.3">
      <c r="A72204" t="s">
        <v>72204</v>
      </c>
      <c r="B72204">
        <v>24</v>
      </c>
    </row>
    <row r="72205" spans="1:2" x14ac:dyDescent="0.3">
      <c r="A72205" t="s">
        <v>72205</v>
      </c>
      <c r="B72205">
        <v>24</v>
      </c>
    </row>
    <row r="72206" spans="1:2" x14ac:dyDescent="0.3">
      <c r="A72206" t="s">
        <v>72206</v>
      </c>
      <c r="B72206">
        <v>24</v>
      </c>
    </row>
    <row r="72207" spans="1:2" x14ac:dyDescent="0.3">
      <c r="A72207" t="s">
        <v>72207</v>
      </c>
      <c r="B72207">
        <v>24</v>
      </c>
    </row>
    <row r="72208" spans="1:2" x14ac:dyDescent="0.3">
      <c r="A72208" t="s">
        <v>72208</v>
      </c>
      <c r="B72208">
        <v>23</v>
      </c>
    </row>
    <row r="72209" spans="1:2" x14ac:dyDescent="0.3">
      <c r="A72209" t="s">
        <v>72209</v>
      </c>
      <c r="B72209">
        <v>23</v>
      </c>
    </row>
    <row r="72210" spans="1:2" x14ac:dyDescent="0.3">
      <c r="A72210" t="s">
        <v>72210</v>
      </c>
      <c r="B72210">
        <v>24</v>
      </c>
    </row>
    <row r="72211" spans="1:2" x14ac:dyDescent="0.3">
      <c r="A72211" t="s">
        <v>72211</v>
      </c>
      <c r="B72211">
        <v>23</v>
      </c>
    </row>
    <row r="72212" spans="1:2" x14ac:dyDescent="0.3">
      <c r="A72212" t="s">
        <v>72212</v>
      </c>
      <c r="B72212">
        <v>24</v>
      </c>
    </row>
    <row r="72213" spans="1:2" x14ac:dyDescent="0.3">
      <c r="A72213" t="s">
        <v>72213</v>
      </c>
      <c r="B72213">
        <v>24</v>
      </c>
    </row>
    <row r="72214" spans="1:2" x14ac:dyDescent="0.3">
      <c r="A72214" t="s">
        <v>72214</v>
      </c>
      <c r="B72214">
        <v>24</v>
      </c>
    </row>
    <row r="72215" spans="1:2" x14ac:dyDescent="0.3">
      <c r="A72215" t="s">
        <v>72215</v>
      </c>
      <c r="B72215">
        <v>24</v>
      </c>
    </row>
    <row r="72216" spans="1:2" x14ac:dyDescent="0.3">
      <c r="A72216" t="s">
        <v>72216</v>
      </c>
      <c r="B72216">
        <v>24</v>
      </c>
    </row>
    <row r="72217" spans="1:2" x14ac:dyDescent="0.3">
      <c r="A72217" t="s">
        <v>72217</v>
      </c>
      <c r="B72217">
        <v>24</v>
      </c>
    </row>
    <row r="72218" spans="1:2" x14ac:dyDescent="0.3">
      <c r="A72218" t="s">
        <v>72218</v>
      </c>
      <c r="B72218">
        <v>24</v>
      </c>
    </row>
    <row r="72219" spans="1:2" x14ac:dyDescent="0.3">
      <c r="A72219" t="s">
        <v>72219</v>
      </c>
      <c r="B72219">
        <v>24</v>
      </c>
    </row>
    <row r="72220" spans="1:2" x14ac:dyDescent="0.3">
      <c r="A72220" t="s">
        <v>72220</v>
      </c>
      <c r="B72220">
        <v>24</v>
      </c>
    </row>
    <row r="72221" spans="1:2" x14ac:dyDescent="0.3">
      <c r="A72221" t="s">
        <v>72221</v>
      </c>
      <c r="B72221">
        <v>24</v>
      </c>
    </row>
    <row r="72222" spans="1:2" x14ac:dyDescent="0.3">
      <c r="A72222" t="s">
        <v>72222</v>
      </c>
      <c r="B72222">
        <v>24</v>
      </c>
    </row>
    <row r="72223" spans="1:2" x14ac:dyDescent="0.3">
      <c r="A72223" t="s">
        <v>72223</v>
      </c>
      <c r="B72223">
        <v>24</v>
      </c>
    </row>
    <row r="72224" spans="1:2" x14ac:dyDescent="0.3">
      <c r="A72224" t="s">
        <v>72224</v>
      </c>
      <c r="B72224">
        <v>24</v>
      </c>
    </row>
    <row r="72225" spans="1:2" x14ac:dyDescent="0.3">
      <c r="A72225" t="s">
        <v>72225</v>
      </c>
      <c r="B72225">
        <v>24</v>
      </c>
    </row>
    <row r="72226" spans="1:2" x14ac:dyDescent="0.3">
      <c r="A72226" t="s">
        <v>72226</v>
      </c>
      <c r="B72226">
        <v>24</v>
      </c>
    </row>
    <row r="72227" spans="1:2" x14ac:dyDescent="0.3">
      <c r="A72227" t="s">
        <v>72227</v>
      </c>
      <c r="B72227">
        <v>24</v>
      </c>
    </row>
    <row r="72228" spans="1:2" x14ac:dyDescent="0.3">
      <c r="A72228" t="s">
        <v>72228</v>
      </c>
      <c r="B72228">
        <v>23</v>
      </c>
    </row>
    <row r="72229" spans="1:2" x14ac:dyDescent="0.3">
      <c r="A72229" t="s">
        <v>72229</v>
      </c>
      <c r="B72229">
        <v>23</v>
      </c>
    </row>
    <row r="72230" spans="1:2" x14ac:dyDescent="0.3">
      <c r="A72230" t="s">
        <v>72230</v>
      </c>
      <c r="B72230">
        <v>18</v>
      </c>
    </row>
    <row r="72231" spans="1:2" x14ac:dyDescent="0.3">
      <c r="A72231" t="s">
        <v>72231</v>
      </c>
      <c r="B72231">
        <v>18</v>
      </c>
    </row>
    <row r="72232" spans="1:2" x14ac:dyDescent="0.3">
      <c r="A72232" t="s">
        <v>72232</v>
      </c>
      <c r="B72232">
        <v>18</v>
      </c>
    </row>
    <row r="72233" spans="1:2" x14ac:dyDescent="0.3">
      <c r="A72233" t="s">
        <v>72233</v>
      </c>
      <c r="B72233">
        <v>18</v>
      </c>
    </row>
    <row r="72234" spans="1:2" x14ac:dyDescent="0.3">
      <c r="A72234" t="s">
        <v>72234</v>
      </c>
      <c r="B72234">
        <v>18</v>
      </c>
    </row>
    <row r="72235" spans="1:2" x14ac:dyDescent="0.3">
      <c r="A72235" t="s">
        <v>72235</v>
      </c>
      <c r="B72235">
        <v>18</v>
      </c>
    </row>
    <row r="72236" spans="1:2" x14ac:dyDescent="0.3">
      <c r="A72236" t="s">
        <v>72236</v>
      </c>
      <c r="B72236">
        <v>18</v>
      </c>
    </row>
    <row r="72237" spans="1:2" x14ac:dyDescent="0.3">
      <c r="A72237" t="s">
        <v>72237</v>
      </c>
      <c r="B72237">
        <v>18</v>
      </c>
    </row>
    <row r="72238" spans="1:2" x14ac:dyDescent="0.3">
      <c r="A72238" t="s">
        <v>72238</v>
      </c>
      <c r="B72238">
        <v>18</v>
      </c>
    </row>
    <row r="72239" spans="1:2" x14ac:dyDescent="0.3">
      <c r="A72239" t="s">
        <v>72239</v>
      </c>
      <c r="B72239">
        <v>18</v>
      </c>
    </row>
    <row r="72240" spans="1:2" x14ac:dyDescent="0.3">
      <c r="A72240" t="s">
        <v>72240</v>
      </c>
      <c r="B72240">
        <v>18</v>
      </c>
    </row>
    <row r="72241" spans="1:2" x14ac:dyDescent="0.3">
      <c r="A72241" t="s">
        <v>72241</v>
      </c>
      <c r="B72241">
        <v>18</v>
      </c>
    </row>
    <row r="72242" spans="1:2" x14ac:dyDescent="0.3">
      <c r="A72242" t="s">
        <v>72242</v>
      </c>
      <c r="B72242">
        <v>18</v>
      </c>
    </row>
    <row r="72243" spans="1:2" x14ac:dyDescent="0.3">
      <c r="A72243" t="s">
        <v>72243</v>
      </c>
      <c r="B72243">
        <v>18</v>
      </c>
    </row>
    <row r="72244" spans="1:2" x14ac:dyDescent="0.3">
      <c r="A72244" t="s">
        <v>72244</v>
      </c>
      <c r="B72244">
        <v>18</v>
      </c>
    </row>
    <row r="72245" spans="1:2" x14ac:dyDescent="0.3">
      <c r="A72245" t="s">
        <v>72245</v>
      </c>
      <c r="B72245">
        <v>18</v>
      </c>
    </row>
    <row r="72246" spans="1:2" x14ac:dyDescent="0.3">
      <c r="A72246" t="s">
        <v>72246</v>
      </c>
      <c r="B72246">
        <v>18</v>
      </c>
    </row>
    <row r="72247" spans="1:2" x14ac:dyDescent="0.3">
      <c r="A72247" t="s">
        <v>72247</v>
      </c>
      <c r="B72247">
        <v>18</v>
      </c>
    </row>
    <row r="72248" spans="1:2" x14ac:dyDescent="0.3">
      <c r="A72248" t="s">
        <v>72248</v>
      </c>
      <c r="B72248">
        <v>18</v>
      </c>
    </row>
    <row r="72249" spans="1:2" x14ac:dyDescent="0.3">
      <c r="A72249" t="s">
        <v>72249</v>
      </c>
      <c r="B72249">
        <v>18</v>
      </c>
    </row>
    <row r="72250" spans="1:2" x14ac:dyDescent="0.3">
      <c r="A72250" t="s">
        <v>72250</v>
      </c>
      <c r="B72250">
        <v>18</v>
      </c>
    </row>
    <row r="72251" spans="1:2" x14ac:dyDescent="0.3">
      <c r="A72251" t="s">
        <v>72251</v>
      </c>
      <c r="B72251">
        <v>18</v>
      </c>
    </row>
    <row r="72252" spans="1:2" x14ac:dyDescent="0.3">
      <c r="A72252" t="s">
        <v>72252</v>
      </c>
      <c r="B72252">
        <v>18</v>
      </c>
    </row>
    <row r="72253" spans="1:2" x14ac:dyDescent="0.3">
      <c r="A72253" t="s">
        <v>72253</v>
      </c>
      <c r="B72253">
        <v>23</v>
      </c>
    </row>
    <row r="72254" spans="1:2" x14ac:dyDescent="0.3">
      <c r="A72254" t="s">
        <v>72254</v>
      </c>
      <c r="B72254">
        <v>23</v>
      </c>
    </row>
    <row r="72255" spans="1:2" x14ac:dyDescent="0.3">
      <c r="A72255" t="s">
        <v>72255</v>
      </c>
      <c r="B72255">
        <v>23</v>
      </c>
    </row>
    <row r="72256" spans="1:2" x14ac:dyDescent="0.3">
      <c r="A72256" t="s">
        <v>72256</v>
      </c>
      <c r="B72256">
        <v>23</v>
      </c>
    </row>
    <row r="72257" spans="1:2" x14ac:dyDescent="0.3">
      <c r="A72257" t="s">
        <v>72257</v>
      </c>
      <c r="B72257">
        <v>23</v>
      </c>
    </row>
    <row r="72258" spans="1:2" x14ac:dyDescent="0.3">
      <c r="A72258" t="s">
        <v>72258</v>
      </c>
      <c r="B72258">
        <v>23</v>
      </c>
    </row>
    <row r="72259" spans="1:2" x14ac:dyDescent="0.3">
      <c r="A72259" t="s">
        <v>72259</v>
      </c>
      <c r="B72259">
        <v>23</v>
      </c>
    </row>
    <row r="72260" spans="1:2" x14ac:dyDescent="0.3">
      <c r="A72260" t="s">
        <v>72260</v>
      </c>
      <c r="B72260">
        <v>23</v>
      </c>
    </row>
    <row r="72261" spans="1:2" x14ac:dyDescent="0.3">
      <c r="A72261" t="s">
        <v>72261</v>
      </c>
      <c r="B72261">
        <v>23</v>
      </c>
    </row>
    <row r="72262" spans="1:2" x14ac:dyDescent="0.3">
      <c r="A72262" t="s">
        <v>72262</v>
      </c>
      <c r="B72262">
        <v>23</v>
      </c>
    </row>
    <row r="72263" spans="1:2" x14ac:dyDescent="0.3">
      <c r="A72263" t="s">
        <v>72263</v>
      </c>
      <c r="B72263">
        <v>23</v>
      </c>
    </row>
    <row r="72264" spans="1:2" x14ac:dyDescent="0.3">
      <c r="A72264" t="s">
        <v>72264</v>
      </c>
      <c r="B72264">
        <v>24</v>
      </c>
    </row>
    <row r="72265" spans="1:2" x14ac:dyDescent="0.3">
      <c r="A72265" t="s">
        <v>72265</v>
      </c>
      <c r="B72265">
        <v>23</v>
      </c>
    </row>
    <row r="72266" spans="1:2" x14ac:dyDescent="0.3">
      <c r="A72266" t="s">
        <v>72266</v>
      </c>
      <c r="B72266">
        <v>23</v>
      </c>
    </row>
    <row r="72267" spans="1:2" x14ac:dyDescent="0.3">
      <c r="A72267" t="s">
        <v>72267</v>
      </c>
      <c r="B72267">
        <v>23</v>
      </c>
    </row>
    <row r="72268" spans="1:2" x14ac:dyDescent="0.3">
      <c r="A72268" t="s">
        <v>72268</v>
      </c>
      <c r="B72268">
        <v>23</v>
      </c>
    </row>
    <row r="72269" spans="1:2" x14ac:dyDescent="0.3">
      <c r="A72269" t="s">
        <v>72269</v>
      </c>
      <c r="B72269">
        <v>23</v>
      </c>
    </row>
    <row r="72270" spans="1:2" x14ac:dyDescent="0.3">
      <c r="A72270" t="s">
        <v>72270</v>
      </c>
      <c r="B72270">
        <v>23</v>
      </c>
    </row>
    <row r="72271" spans="1:2" x14ac:dyDescent="0.3">
      <c r="A72271" t="s">
        <v>72271</v>
      </c>
      <c r="B72271">
        <v>23</v>
      </c>
    </row>
    <row r="72272" spans="1:2" x14ac:dyDescent="0.3">
      <c r="A72272" t="s">
        <v>72272</v>
      </c>
      <c r="B72272">
        <v>23</v>
      </c>
    </row>
    <row r="72273" spans="1:2" x14ac:dyDescent="0.3">
      <c r="A72273" t="s">
        <v>72273</v>
      </c>
      <c r="B72273">
        <v>23</v>
      </c>
    </row>
    <row r="72274" spans="1:2" x14ac:dyDescent="0.3">
      <c r="A72274" t="s">
        <v>72274</v>
      </c>
      <c r="B72274">
        <v>23</v>
      </c>
    </row>
    <row r="72275" spans="1:2" x14ac:dyDescent="0.3">
      <c r="A72275" t="s">
        <v>72275</v>
      </c>
      <c r="B72275">
        <v>24</v>
      </c>
    </row>
    <row r="72276" spans="1:2" x14ac:dyDescent="0.3">
      <c r="A72276" t="s">
        <v>72276</v>
      </c>
      <c r="B72276">
        <v>24</v>
      </c>
    </row>
    <row r="72277" spans="1:2" x14ac:dyDescent="0.3">
      <c r="A72277" t="s">
        <v>72277</v>
      </c>
      <c r="B72277">
        <v>24</v>
      </c>
    </row>
    <row r="72278" spans="1:2" x14ac:dyDescent="0.3">
      <c r="A72278" t="s">
        <v>72278</v>
      </c>
      <c r="B72278">
        <v>24</v>
      </c>
    </row>
    <row r="72279" spans="1:2" x14ac:dyDescent="0.3">
      <c r="A72279" t="s">
        <v>72279</v>
      </c>
      <c r="B72279">
        <v>24</v>
      </c>
    </row>
    <row r="72280" spans="1:2" x14ac:dyDescent="0.3">
      <c r="A72280" t="s">
        <v>72280</v>
      </c>
      <c r="B72280">
        <v>24</v>
      </c>
    </row>
    <row r="72281" spans="1:2" x14ac:dyDescent="0.3">
      <c r="A72281" t="s">
        <v>72281</v>
      </c>
      <c r="B72281">
        <v>24</v>
      </c>
    </row>
    <row r="72282" spans="1:2" x14ac:dyDescent="0.3">
      <c r="A72282" t="s">
        <v>72282</v>
      </c>
      <c r="B72282">
        <v>24</v>
      </c>
    </row>
    <row r="72283" spans="1:2" x14ac:dyDescent="0.3">
      <c r="A72283" t="s">
        <v>72283</v>
      </c>
      <c r="B72283">
        <v>24</v>
      </c>
    </row>
    <row r="72284" spans="1:2" x14ac:dyDescent="0.3">
      <c r="A72284" t="s">
        <v>72284</v>
      </c>
      <c r="B72284">
        <v>24</v>
      </c>
    </row>
    <row r="72285" spans="1:2" x14ac:dyDescent="0.3">
      <c r="A72285" t="s">
        <v>72285</v>
      </c>
      <c r="B72285">
        <v>23</v>
      </c>
    </row>
    <row r="72286" spans="1:2" x14ac:dyDescent="0.3">
      <c r="A72286" t="s">
        <v>72286</v>
      </c>
      <c r="B72286">
        <v>23</v>
      </c>
    </row>
    <row r="72287" spans="1:2" x14ac:dyDescent="0.3">
      <c r="A72287" t="s">
        <v>72287</v>
      </c>
      <c r="B72287">
        <v>23</v>
      </c>
    </row>
    <row r="72288" spans="1:2" x14ac:dyDescent="0.3">
      <c r="A72288" t="s">
        <v>72288</v>
      </c>
      <c r="B72288">
        <v>23</v>
      </c>
    </row>
    <row r="72289" spans="1:2" x14ac:dyDescent="0.3">
      <c r="A72289" t="s">
        <v>72289</v>
      </c>
      <c r="B72289">
        <v>23</v>
      </c>
    </row>
    <row r="72290" spans="1:2" x14ac:dyDescent="0.3">
      <c r="A72290" t="s">
        <v>72290</v>
      </c>
      <c r="B72290">
        <v>23</v>
      </c>
    </row>
    <row r="72291" spans="1:2" x14ac:dyDescent="0.3">
      <c r="A72291" t="s">
        <v>72291</v>
      </c>
      <c r="B72291">
        <v>23</v>
      </c>
    </row>
    <row r="72292" spans="1:2" x14ac:dyDescent="0.3">
      <c r="A72292" t="s">
        <v>72292</v>
      </c>
      <c r="B72292">
        <v>23</v>
      </c>
    </row>
    <row r="72293" spans="1:2" x14ac:dyDescent="0.3">
      <c r="A72293" t="s">
        <v>72293</v>
      </c>
      <c r="B72293">
        <v>23</v>
      </c>
    </row>
    <row r="72294" spans="1:2" x14ac:dyDescent="0.3">
      <c r="A72294" t="s">
        <v>72294</v>
      </c>
      <c r="B72294">
        <v>23</v>
      </c>
    </row>
    <row r="72295" spans="1:2" x14ac:dyDescent="0.3">
      <c r="A72295" t="s">
        <v>72295</v>
      </c>
      <c r="B72295">
        <v>23</v>
      </c>
    </row>
    <row r="72296" spans="1:2" x14ac:dyDescent="0.3">
      <c r="A72296" t="s">
        <v>72296</v>
      </c>
      <c r="B72296">
        <v>23</v>
      </c>
    </row>
    <row r="72297" spans="1:2" x14ac:dyDescent="0.3">
      <c r="A72297" t="s">
        <v>72297</v>
      </c>
      <c r="B72297">
        <v>23</v>
      </c>
    </row>
    <row r="72298" spans="1:2" x14ac:dyDescent="0.3">
      <c r="A72298" t="s">
        <v>72298</v>
      </c>
      <c r="B72298">
        <v>23</v>
      </c>
    </row>
    <row r="72299" spans="1:2" x14ac:dyDescent="0.3">
      <c r="A72299" t="s">
        <v>72299</v>
      </c>
      <c r="B72299">
        <v>23</v>
      </c>
    </row>
    <row r="72300" spans="1:2" x14ac:dyDescent="0.3">
      <c r="A72300" t="s">
        <v>72300</v>
      </c>
      <c r="B72300">
        <v>23</v>
      </c>
    </row>
    <row r="72301" spans="1:2" x14ac:dyDescent="0.3">
      <c r="A72301" t="s">
        <v>72301</v>
      </c>
      <c r="B72301">
        <v>23</v>
      </c>
    </row>
    <row r="72302" spans="1:2" x14ac:dyDescent="0.3">
      <c r="A72302" t="s">
        <v>72302</v>
      </c>
      <c r="B72302">
        <v>18</v>
      </c>
    </row>
    <row r="72303" spans="1:2" x14ac:dyDescent="0.3">
      <c r="A72303" t="s">
        <v>72303</v>
      </c>
      <c r="B72303">
        <v>18</v>
      </c>
    </row>
    <row r="72304" spans="1:2" x14ac:dyDescent="0.3">
      <c r="A72304" t="s">
        <v>72304</v>
      </c>
      <c r="B72304">
        <v>18</v>
      </c>
    </row>
    <row r="72305" spans="1:2" x14ac:dyDescent="0.3">
      <c r="A72305" t="s">
        <v>72305</v>
      </c>
      <c r="B72305">
        <v>23</v>
      </c>
    </row>
    <row r="72306" spans="1:2" x14ac:dyDescent="0.3">
      <c r="A72306" t="s">
        <v>72306</v>
      </c>
      <c r="B72306">
        <v>18</v>
      </c>
    </row>
    <row r="72307" spans="1:2" x14ac:dyDescent="0.3">
      <c r="A72307" t="s">
        <v>72307</v>
      </c>
      <c r="B72307">
        <v>18</v>
      </c>
    </row>
    <row r="72308" spans="1:2" x14ac:dyDescent="0.3">
      <c r="A72308" t="s">
        <v>72308</v>
      </c>
      <c r="B72308">
        <v>18</v>
      </c>
    </row>
    <row r="72309" spans="1:2" x14ac:dyDescent="0.3">
      <c r="A72309" t="s">
        <v>72309</v>
      </c>
      <c r="B72309">
        <v>18</v>
      </c>
    </row>
    <row r="72310" spans="1:2" x14ac:dyDescent="0.3">
      <c r="A72310" t="s">
        <v>72310</v>
      </c>
      <c r="B72310">
        <v>18</v>
      </c>
    </row>
    <row r="72311" spans="1:2" x14ac:dyDescent="0.3">
      <c r="A72311" t="s">
        <v>72311</v>
      </c>
      <c r="B72311">
        <v>18</v>
      </c>
    </row>
    <row r="72312" spans="1:2" x14ac:dyDescent="0.3">
      <c r="A72312" t="s">
        <v>72312</v>
      </c>
      <c r="B72312">
        <v>18</v>
      </c>
    </row>
    <row r="72313" spans="1:2" x14ac:dyDescent="0.3">
      <c r="A72313" t="s">
        <v>72313</v>
      </c>
      <c r="B72313">
        <v>18</v>
      </c>
    </row>
    <row r="72314" spans="1:2" x14ac:dyDescent="0.3">
      <c r="A72314" t="s">
        <v>72314</v>
      </c>
      <c r="B72314">
        <v>18</v>
      </c>
    </row>
    <row r="72315" spans="1:2" x14ac:dyDescent="0.3">
      <c r="A72315" t="s">
        <v>72315</v>
      </c>
      <c r="B72315">
        <v>18</v>
      </c>
    </row>
    <row r="72316" spans="1:2" x14ac:dyDescent="0.3">
      <c r="A72316" t="s">
        <v>72316</v>
      </c>
      <c r="B72316">
        <v>18</v>
      </c>
    </row>
    <row r="72317" spans="1:2" x14ac:dyDescent="0.3">
      <c r="A72317" t="s">
        <v>72317</v>
      </c>
      <c r="B72317">
        <v>24</v>
      </c>
    </row>
    <row r="72318" spans="1:2" x14ac:dyDescent="0.3">
      <c r="A72318" t="s">
        <v>72318</v>
      </c>
      <c r="B72318">
        <v>24</v>
      </c>
    </row>
    <row r="72319" spans="1:2" x14ac:dyDescent="0.3">
      <c r="A72319" t="s">
        <v>72319</v>
      </c>
      <c r="B72319">
        <v>24</v>
      </c>
    </row>
    <row r="72320" spans="1:2" x14ac:dyDescent="0.3">
      <c r="A72320" t="s">
        <v>72320</v>
      </c>
      <c r="B72320">
        <v>24</v>
      </c>
    </row>
    <row r="72321" spans="1:2" x14ac:dyDescent="0.3">
      <c r="A72321" t="s">
        <v>72321</v>
      </c>
      <c r="B72321">
        <v>23</v>
      </c>
    </row>
    <row r="72322" spans="1:2" x14ac:dyDescent="0.3">
      <c r="A72322" t="s">
        <v>72322</v>
      </c>
      <c r="B72322">
        <v>23</v>
      </c>
    </row>
    <row r="72323" spans="1:2" x14ac:dyDescent="0.3">
      <c r="A72323" t="s">
        <v>72323</v>
      </c>
      <c r="B72323">
        <v>23</v>
      </c>
    </row>
    <row r="72324" spans="1:2" x14ac:dyDescent="0.3">
      <c r="A72324" t="s">
        <v>72324</v>
      </c>
      <c r="B72324">
        <v>23</v>
      </c>
    </row>
    <row r="72325" spans="1:2" x14ac:dyDescent="0.3">
      <c r="A72325" t="s">
        <v>72325</v>
      </c>
      <c r="B72325">
        <v>23</v>
      </c>
    </row>
    <row r="72326" spans="1:2" x14ac:dyDescent="0.3">
      <c r="A72326" t="s">
        <v>72326</v>
      </c>
      <c r="B72326">
        <v>23</v>
      </c>
    </row>
    <row r="72327" spans="1:2" x14ac:dyDescent="0.3">
      <c r="A72327" t="s">
        <v>72327</v>
      </c>
      <c r="B72327">
        <v>23</v>
      </c>
    </row>
    <row r="72328" spans="1:2" x14ac:dyDescent="0.3">
      <c r="A72328" t="s">
        <v>72328</v>
      </c>
      <c r="B72328">
        <v>23</v>
      </c>
    </row>
    <row r="72329" spans="1:2" x14ac:dyDescent="0.3">
      <c r="A72329" t="s">
        <v>72329</v>
      </c>
      <c r="B72329">
        <v>23</v>
      </c>
    </row>
    <row r="72330" spans="1:2" x14ac:dyDescent="0.3">
      <c r="A72330" t="s">
        <v>72330</v>
      </c>
      <c r="B72330">
        <v>23</v>
      </c>
    </row>
    <row r="72331" spans="1:2" x14ac:dyDescent="0.3">
      <c r="A72331" t="s">
        <v>72331</v>
      </c>
      <c r="B72331">
        <v>23</v>
      </c>
    </row>
    <row r="72332" spans="1:2" x14ac:dyDescent="0.3">
      <c r="A72332" t="s">
        <v>72332</v>
      </c>
      <c r="B72332">
        <v>23</v>
      </c>
    </row>
    <row r="72333" spans="1:2" x14ac:dyDescent="0.3">
      <c r="A72333" t="s">
        <v>72333</v>
      </c>
      <c r="B72333">
        <v>23</v>
      </c>
    </row>
    <row r="72334" spans="1:2" x14ac:dyDescent="0.3">
      <c r="A72334" t="s">
        <v>72334</v>
      </c>
      <c r="B72334">
        <v>23</v>
      </c>
    </row>
    <row r="72335" spans="1:2" x14ac:dyDescent="0.3">
      <c r="A72335" t="s">
        <v>72335</v>
      </c>
      <c r="B72335">
        <v>23</v>
      </c>
    </row>
    <row r="72336" spans="1:2" x14ac:dyDescent="0.3">
      <c r="A72336" t="s">
        <v>72336</v>
      </c>
      <c r="B72336">
        <v>23</v>
      </c>
    </row>
    <row r="72337" spans="1:2" x14ac:dyDescent="0.3">
      <c r="A72337" t="s">
        <v>72337</v>
      </c>
      <c r="B72337">
        <v>23</v>
      </c>
    </row>
    <row r="72338" spans="1:2" x14ac:dyDescent="0.3">
      <c r="A72338" t="s">
        <v>72338</v>
      </c>
      <c r="B72338">
        <v>23</v>
      </c>
    </row>
    <row r="72339" spans="1:2" x14ac:dyDescent="0.3">
      <c r="A72339" t="s">
        <v>72339</v>
      </c>
      <c r="B72339">
        <v>23</v>
      </c>
    </row>
    <row r="72340" spans="1:2" x14ac:dyDescent="0.3">
      <c r="A72340" t="s">
        <v>72340</v>
      </c>
      <c r="B72340">
        <v>23</v>
      </c>
    </row>
    <row r="72341" spans="1:2" x14ac:dyDescent="0.3">
      <c r="A72341" t="s">
        <v>72341</v>
      </c>
      <c r="B72341">
        <v>23</v>
      </c>
    </row>
    <row r="72342" spans="1:2" x14ac:dyDescent="0.3">
      <c r="A72342" t="s">
        <v>72342</v>
      </c>
      <c r="B72342">
        <v>23</v>
      </c>
    </row>
    <row r="72343" spans="1:2" x14ac:dyDescent="0.3">
      <c r="A72343" t="s">
        <v>72343</v>
      </c>
      <c r="B72343">
        <v>23</v>
      </c>
    </row>
    <row r="72344" spans="1:2" x14ac:dyDescent="0.3">
      <c r="A72344" t="s">
        <v>72344</v>
      </c>
      <c r="B72344">
        <v>23</v>
      </c>
    </row>
    <row r="72345" spans="1:2" x14ac:dyDescent="0.3">
      <c r="A72345" t="s">
        <v>72345</v>
      </c>
      <c r="B72345">
        <v>23</v>
      </c>
    </row>
    <row r="72346" spans="1:2" x14ac:dyDescent="0.3">
      <c r="A72346" t="s">
        <v>72346</v>
      </c>
      <c r="B72346">
        <v>23</v>
      </c>
    </row>
    <row r="72347" spans="1:2" x14ac:dyDescent="0.3">
      <c r="A72347" t="s">
        <v>72347</v>
      </c>
      <c r="B72347">
        <v>23</v>
      </c>
    </row>
    <row r="72348" spans="1:2" x14ac:dyDescent="0.3">
      <c r="A72348" t="s">
        <v>72348</v>
      </c>
      <c r="B72348">
        <v>23</v>
      </c>
    </row>
    <row r="72349" spans="1:2" x14ac:dyDescent="0.3">
      <c r="A72349" t="s">
        <v>72349</v>
      </c>
      <c r="B72349">
        <v>24</v>
      </c>
    </row>
    <row r="72350" spans="1:2" x14ac:dyDescent="0.3">
      <c r="A72350" t="s">
        <v>72350</v>
      </c>
      <c r="B72350">
        <v>24</v>
      </c>
    </row>
    <row r="72351" spans="1:2" x14ac:dyDescent="0.3">
      <c r="A72351" t="s">
        <v>72351</v>
      </c>
      <c r="B72351">
        <v>24</v>
      </c>
    </row>
    <row r="72352" spans="1:2" x14ac:dyDescent="0.3">
      <c r="A72352" t="s">
        <v>72352</v>
      </c>
      <c r="B72352">
        <v>24</v>
      </c>
    </row>
    <row r="72353" spans="1:2" x14ac:dyDescent="0.3">
      <c r="A72353" t="s">
        <v>72353</v>
      </c>
      <c r="B72353">
        <v>24</v>
      </c>
    </row>
    <row r="72354" spans="1:2" x14ac:dyDescent="0.3">
      <c r="A72354" t="s">
        <v>72354</v>
      </c>
      <c r="B72354">
        <v>24</v>
      </c>
    </row>
    <row r="72355" spans="1:2" x14ac:dyDescent="0.3">
      <c r="A72355" t="s">
        <v>72355</v>
      </c>
      <c r="B72355">
        <v>24</v>
      </c>
    </row>
    <row r="72356" spans="1:2" x14ac:dyDescent="0.3">
      <c r="A72356" t="s">
        <v>72356</v>
      </c>
      <c r="B72356">
        <v>24</v>
      </c>
    </row>
    <row r="72357" spans="1:2" x14ac:dyDescent="0.3">
      <c r="A72357" t="s">
        <v>72357</v>
      </c>
      <c r="B72357">
        <v>24</v>
      </c>
    </row>
    <row r="72358" spans="1:2" x14ac:dyDescent="0.3">
      <c r="A72358" t="s">
        <v>72358</v>
      </c>
      <c r="B72358">
        <v>24</v>
      </c>
    </row>
    <row r="72359" spans="1:2" x14ac:dyDescent="0.3">
      <c r="A72359" t="s">
        <v>72359</v>
      </c>
      <c r="B72359">
        <v>24</v>
      </c>
    </row>
    <row r="72360" spans="1:2" x14ac:dyDescent="0.3">
      <c r="A72360" t="s">
        <v>72360</v>
      </c>
      <c r="B72360">
        <v>24</v>
      </c>
    </row>
    <row r="72361" spans="1:2" x14ac:dyDescent="0.3">
      <c r="A72361" t="s">
        <v>72361</v>
      </c>
      <c r="B72361">
        <v>24</v>
      </c>
    </row>
    <row r="72362" spans="1:2" x14ac:dyDescent="0.3">
      <c r="A72362" t="s">
        <v>72362</v>
      </c>
      <c r="B72362">
        <v>24</v>
      </c>
    </row>
    <row r="72363" spans="1:2" x14ac:dyDescent="0.3">
      <c r="A72363" t="s">
        <v>72363</v>
      </c>
      <c r="B72363">
        <v>24</v>
      </c>
    </row>
    <row r="72364" spans="1:2" x14ac:dyDescent="0.3">
      <c r="A72364" t="s">
        <v>72364</v>
      </c>
      <c r="B72364">
        <v>24</v>
      </c>
    </row>
    <row r="72365" spans="1:2" x14ac:dyDescent="0.3">
      <c r="A72365" t="s">
        <v>72365</v>
      </c>
      <c r="B72365">
        <v>23</v>
      </c>
    </row>
    <row r="72366" spans="1:2" x14ac:dyDescent="0.3">
      <c r="A72366" t="s">
        <v>72366</v>
      </c>
      <c r="B72366">
        <v>23</v>
      </c>
    </row>
    <row r="72367" spans="1:2" x14ac:dyDescent="0.3">
      <c r="A72367" t="s">
        <v>72367</v>
      </c>
      <c r="B72367">
        <v>23</v>
      </c>
    </row>
    <row r="72368" spans="1:2" x14ac:dyDescent="0.3">
      <c r="A72368" t="s">
        <v>72368</v>
      </c>
      <c r="B72368">
        <v>23</v>
      </c>
    </row>
    <row r="72369" spans="1:2" x14ac:dyDescent="0.3">
      <c r="A72369" t="s">
        <v>72369</v>
      </c>
      <c r="B72369">
        <v>23</v>
      </c>
    </row>
    <row r="72370" spans="1:2" x14ac:dyDescent="0.3">
      <c r="A72370" t="s">
        <v>72370</v>
      </c>
      <c r="B72370">
        <v>23</v>
      </c>
    </row>
    <row r="72371" spans="1:2" x14ac:dyDescent="0.3">
      <c r="A72371" t="s">
        <v>72371</v>
      </c>
      <c r="B72371">
        <v>23</v>
      </c>
    </row>
    <row r="72372" spans="1:2" x14ac:dyDescent="0.3">
      <c r="A72372" t="s">
        <v>72372</v>
      </c>
      <c r="B72372">
        <v>23</v>
      </c>
    </row>
    <row r="72373" spans="1:2" x14ac:dyDescent="0.3">
      <c r="A72373" t="s">
        <v>72373</v>
      </c>
      <c r="B72373">
        <v>23</v>
      </c>
    </row>
    <row r="72374" spans="1:2" x14ac:dyDescent="0.3">
      <c r="A72374" t="s">
        <v>72374</v>
      </c>
      <c r="B72374">
        <v>23</v>
      </c>
    </row>
    <row r="72375" spans="1:2" x14ac:dyDescent="0.3">
      <c r="A72375" t="s">
        <v>72375</v>
      </c>
      <c r="B72375">
        <v>23</v>
      </c>
    </row>
    <row r="72376" spans="1:2" x14ac:dyDescent="0.3">
      <c r="A72376" t="s">
        <v>72376</v>
      </c>
      <c r="B72376">
        <v>23</v>
      </c>
    </row>
    <row r="72377" spans="1:2" x14ac:dyDescent="0.3">
      <c r="A72377" t="s">
        <v>72377</v>
      </c>
      <c r="B72377">
        <v>23</v>
      </c>
    </row>
    <row r="72378" spans="1:2" x14ac:dyDescent="0.3">
      <c r="A72378" t="s">
        <v>72378</v>
      </c>
      <c r="B72378">
        <v>23</v>
      </c>
    </row>
    <row r="72379" spans="1:2" x14ac:dyDescent="0.3">
      <c r="A72379" t="s">
        <v>72379</v>
      </c>
      <c r="B72379">
        <v>23</v>
      </c>
    </row>
    <row r="72380" spans="1:2" x14ac:dyDescent="0.3">
      <c r="A72380" t="s">
        <v>72380</v>
      </c>
      <c r="B72380">
        <v>23</v>
      </c>
    </row>
    <row r="72381" spans="1:2" x14ac:dyDescent="0.3">
      <c r="A72381" t="s">
        <v>72381</v>
      </c>
      <c r="B72381">
        <v>23</v>
      </c>
    </row>
    <row r="72382" spans="1:2" x14ac:dyDescent="0.3">
      <c r="A72382" t="s">
        <v>72382</v>
      </c>
      <c r="B72382">
        <v>23</v>
      </c>
    </row>
    <row r="72383" spans="1:2" x14ac:dyDescent="0.3">
      <c r="A72383" t="s">
        <v>72383</v>
      </c>
      <c r="B72383">
        <v>23</v>
      </c>
    </row>
    <row r="72384" spans="1:2" x14ac:dyDescent="0.3">
      <c r="A72384" t="s">
        <v>72384</v>
      </c>
      <c r="B72384">
        <v>23</v>
      </c>
    </row>
    <row r="72385" spans="1:2" x14ac:dyDescent="0.3">
      <c r="A72385" t="s">
        <v>72385</v>
      </c>
      <c r="B72385">
        <v>23</v>
      </c>
    </row>
    <row r="72386" spans="1:2" x14ac:dyDescent="0.3">
      <c r="A72386" t="s">
        <v>72386</v>
      </c>
      <c r="B72386">
        <v>23</v>
      </c>
    </row>
    <row r="72387" spans="1:2" x14ac:dyDescent="0.3">
      <c r="A72387" t="s">
        <v>72387</v>
      </c>
      <c r="B72387">
        <v>23</v>
      </c>
    </row>
    <row r="72388" spans="1:2" x14ac:dyDescent="0.3">
      <c r="A72388" t="s">
        <v>72388</v>
      </c>
      <c r="B72388">
        <v>23</v>
      </c>
    </row>
    <row r="72389" spans="1:2" x14ac:dyDescent="0.3">
      <c r="A72389" t="s">
        <v>72389</v>
      </c>
      <c r="B72389">
        <v>23</v>
      </c>
    </row>
    <row r="72390" spans="1:2" x14ac:dyDescent="0.3">
      <c r="A72390" t="s">
        <v>72390</v>
      </c>
      <c r="B72390">
        <v>23</v>
      </c>
    </row>
    <row r="72391" spans="1:2" x14ac:dyDescent="0.3">
      <c r="A72391" t="s">
        <v>72391</v>
      </c>
      <c r="B72391">
        <v>23</v>
      </c>
    </row>
    <row r="72392" spans="1:2" x14ac:dyDescent="0.3">
      <c r="A72392" t="s">
        <v>72392</v>
      </c>
      <c r="B72392">
        <v>23</v>
      </c>
    </row>
    <row r="72393" spans="1:2" x14ac:dyDescent="0.3">
      <c r="A72393" t="s">
        <v>72393</v>
      </c>
      <c r="B72393">
        <v>23</v>
      </c>
    </row>
    <row r="72394" spans="1:2" x14ac:dyDescent="0.3">
      <c r="A72394" t="s">
        <v>72394</v>
      </c>
      <c r="B72394">
        <v>23</v>
      </c>
    </row>
    <row r="72395" spans="1:2" x14ac:dyDescent="0.3">
      <c r="A72395" t="s">
        <v>72395</v>
      </c>
      <c r="B72395">
        <v>23</v>
      </c>
    </row>
    <row r="72396" spans="1:2" x14ac:dyDescent="0.3">
      <c r="A72396" t="s">
        <v>72396</v>
      </c>
      <c r="B72396">
        <v>23</v>
      </c>
    </row>
    <row r="72397" spans="1:2" x14ac:dyDescent="0.3">
      <c r="A72397" t="s">
        <v>72397</v>
      </c>
      <c r="B72397">
        <v>18</v>
      </c>
    </row>
    <row r="72398" spans="1:2" x14ac:dyDescent="0.3">
      <c r="A72398" t="s">
        <v>72398</v>
      </c>
      <c r="B72398">
        <v>18</v>
      </c>
    </row>
    <row r="72399" spans="1:2" x14ac:dyDescent="0.3">
      <c r="A72399" t="s">
        <v>72399</v>
      </c>
      <c r="B72399">
        <v>18</v>
      </c>
    </row>
    <row r="72400" spans="1:2" x14ac:dyDescent="0.3">
      <c r="A72400" t="s">
        <v>72400</v>
      </c>
      <c r="B72400">
        <v>18</v>
      </c>
    </row>
    <row r="72401" spans="1:2" x14ac:dyDescent="0.3">
      <c r="A72401" t="s">
        <v>72401</v>
      </c>
      <c r="B72401">
        <v>18</v>
      </c>
    </row>
    <row r="72402" spans="1:2" x14ac:dyDescent="0.3">
      <c r="A72402" t="s">
        <v>72402</v>
      </c>
      <c r="B72402">
        <v>18</v>
      </c>
    </row>
    <row r="72403" spans="1:2" x14ac:dyDescent="0.3">
      <c r="A72403" t="s">
        <v>72403</v>
      </c>
      <c r="B72403">
        <v>18</v>
      </c>
    </row>
    <row r="72404" spans="1:2" x14ac:dyDescent="0.3">
      <c r="A72404" t="s">
        <v>72404</v>
      </c>
      <c r="B72404">
        <v>18</v>
      </c>
    </row>
    <row r="72405" spans="1:2" x14ac:dyDescent="0.3">
      <c r="A72405" t="s">
        <v>72405</v>
      </c>
      <c r="B72405">
        <v>18</v>
      </c>
    </row>
    <row r="72406" spans="1:2" x14ac:dyDescent="0.3">
      <c r="A72406" t="s">
        <v>72406</v>
      </c>
      <c r="B72406">
        <v>18</v>
      </c>
    </row>
    <row r="72407" spans="1:2" x14ac:dyDescent="0.3">
      <c r="A72407" t="s">
        <v>72407</v>
      </c>
      <c r="B72407">
        <v>18</v>
      </c>
    </row>
    <row r="72408" spans="1:2" x14ac:dyDescent="0.3">
      <c r="A72408" t="s">
        <v>72408</v>
      </c>
      <c r="B72408">
        <v>18</v>
      </c>
    </row>
    <row r="72409" spans="1:2" x14ac:dyDescent="0.3">
      <c r="A72409" t="s">
        <v>72409</v>
      </c>
      <c r="B72409">
        <v>18</v>
      </c>
    </row>
    <row r="72410" spans="1:2" x14ac:dyDescent="0.3">
      <c r="A72410" t="s">
        <v>72410</v>
      </c>
      <c r="B72410">
        <v>18</v>
      </c>
    </row>
    <row r="72411" spans="1:2" x14ac:dyDescent="0.3">
      <c r="A72411" t="s">
        <v>72411</v>
      </c>
      <c r="B72411">
        <v>18</v>
      </c>
    </row>
    <row r="72412" spans="1:2" x14ac:dyDescent="0.3">
      <c r="A72412" t="s">
        <v>72412</v>
      </c>
      <c r="B72412">
        <v>18</v>
      </c>
    </row>
    <row r="72413" spans="1:2" x14ac:dyDescent="0.3">
      <c r="A72413" t="s">
        <v>72413</v>
      </c>
      <c r="B72413">
        <v>18</v>
      </c>
    </row>
    <row r="72414" spans="1:2" x14ac:dyDescent="0.3">
      <c r="A72414" t="s">
        <v>72414</v>
      </c>
      <c r="B72414">
        <v>18</v>
      </c>
    </row>
    <row r="72415" spans="1:2" x14ac:dyDescent="0.3">
      <c r="A72415" t="s">
        <v>72415</v>
      </c>
      <c r="B72415">
        <v>18</v>
      </c>
    </row>
    <row r="72416" spans="1:2" x14ac:dyDescent="0.3">
      <c r="A72416" t="s">
        <v>72416</v>
      </c>
      <c r="B72416">
        <v>18</v>
      </c>
    </row>
    <row r="72417" spans="1:2" x14ac:dyDescent="0.3">
      <c r="A72417" t="s">
        <v>72417</v>
      </c>
      <c r="B72417">
        <v>18</v>
      </c>
    </row>
    <row r="72418" spans="1:2" x14ac:dyDescent="0.3">
      <c r="A72418" t="s">
        <v>72418</v>
      </c>
      <c r="B72418">
        <v>18</v>
      </c>
    </row>
    <row r="72419" spans="1:2" x14ac:dyDescent="0.3">
      <c r="A72419" t="s">
        <v>72419</v>
      </c>
      <c r="B72419">
        <v>18</v>
      </c>
    </row>
    <row r="72420" spans="1:2" x14ac:dyDescent="0.3">
      <c r="A72420" t="s">
        <v>72420</v>
      </c>
      <c r="B72420">
        <v>18</v>
      </c>
    </row>
    <row r="72421" spans="1:2" x14ac:dyDescent="0.3">
      <c r="A72421" t="s">
        <v>72421</v>
      </c>
      <c r="B72421">
        <v>24</v>
      </c>
    </row>
    <row r="72422" spans="1:2" x14ac:dyDescent="0.3">
      <c r="A72422" t="s">
        <v>72422</v>
      </c>
      <c r="B72422">
        <v>24</v>
      </c>
    </row>
    <row r="72423" spans="1:2" x14ac:dyDescent="0.3">
      <c r="A72423" t="s">
        <v>72423</v>
      </c>
      <c r="B72423">
        <v>24</v>
      </c>
    </row>
    <row r="72424" spans="1:2" x14ac:dyDescent="0.3">
      <c r="A72424" t="s">
        <v>72424</v>
      </c>
      <c r="B72424">
        <v>24</v>
      </c>
    </row>
    <row r="72425" spans="1:2" x14ac:dyDescent="0.3">
      <c r="A72425" t="s">
        <v>72425</v>
      </c>
      <c r="B72425">
        <v>24</v>
      </c>
    </row>
    <row r="72426" spans="1:2" x14ac:dyDescent="0.3">
      <c r="A72426" t="s">
        <v>72426</v>
      </c>
      <c r="B72426">
        <v>24</v>
      </c>
    </row>
    <row r="72427" spans="1:2" x14ac:dyDescent="0.3">
      <c r="A72427" t="s">
        <v>72427</v>
      </c>
      <c r="B72427">
        <v>24</v>
      </c>
    </row>
    <row r="72428" spans="1:2" x14ac:dyDescent="0.3">
      <c r="A72428" t="s">
        <v>72428</v>
      </c>
      <c r="B72428">
        <v>24</v>
      </c>
    </row>
    <row r="72429" spans="1:2" x14ac:dyDescent="0.3">
      <c r="A72429" t="s">
        <v>72429</v>
      </c>
      <c r="B72429">
        <v>24</v>
      </c>
    </row>
    <row r="72430" spans="1:2" x14ac:dyDescent="0.3">
      <c r="A72430" t="s">
        <v>72430</v>
      </c>
      <c r="B72430">
        <v>24</v>
      </c>
    </row>
    <row r="72431" spans="1:2" x14ac:dyDescent="0.3">
      <c r="A72431" t="s">
        <v>72431</v>
      </c>
      <c r="B72431">
        <v>24</v>
      </c>
    </row>
    <row r="72432" spans="1:2" x14ac:dyDescent="0.3">
      <c r="A72432" t="s">
        <v>72432</v>
      </c>
      <c r="B72432">
        <v>24</v>
      </c>
    </row>
    <row r="72433" spans="1:2" x14ac:dyDescent="0.3">
      <c r="A72433" t="s">
        <v>72433</v>
      </c>
      <c r="B72433">
        <v>24</v>
      </c>
    </row>
    <row r="72434" spans="1:2" x14ac:dyDescent="0.3">
      <c r="A72434" t="s">
        <v>72434</v>
      </c>
      <c r="B72434">
        <v>24</v>
      </c>
    </row>
    <row r="72435" spans="1:2" x14ac:dyDescent="0.3">
      <c r="A72435" t="s">
        <v>72435</v>
      </c>
      <c r="B72435">
        <v>24</v>
      </c>
    </row>
    <row r="72436" spans="1:2" x14ac:dyDescent="0.3">
      <c r="A72436" t="s">
        <v>72436</v>
      </c>
      <c r="B72436">
        <v>24</v>
      </c>
    </row>
    <row r="72437" spans="1:2" x14ac:dyDescent="0.3">
      <c r="A72437" t="s">
        <v>72437</v>
      </c>
      <c r="B72437">
        <v>24</v>
      </c>
    </row>
    <row r="72438" spans="1:2" x14ac:dyDescent="0.3">
      <c r="A72438" t="s">
        <v>72438</v>
      </c>
      <c r="B72438">
        <v>24</v>
      </c>
    </row>
    <row r="72439" spans="1:2" x14ac:dyDescent="0.3">
      <c r="A72439" t="s">
        <v>72439</v>
      </c>
      <c r="B72439">
        <v>24</v>
      </c>
    </row>
    <row r="72440" spans="1:2" x14ac:dyDescent="0.3">
      <c r="A72440" t="s">
        <v>72440</v>
      </c>
      <c r="B72440">
        <v>24</v>
      </c>
    </row>
    <row r="72441" spans="1:2" x14ac:dyDescent="0.3">
      <c r="A72441" t="s">
        <v>72441</v>
      </c>
      <c r="B72441">
        <v>24</v>
      </c>
    </row>
    <row r="72442" spans="1:2" x14ac:dyDescent="0.3">
      <c r="A72442" t="s">
        <v>72442</v>
      </c>
      <c r="B72442">
        <v>24</v>
      </c>
    </row>
    <row r="72443" spans="1:2" x14ac:dyDescent="0.3">
      <c r="A72443" t="s">
        <v>72443</v>
      </c>
      <c r="B72443">
        <v>24</v>
      </c>
    </row>
    <row r="72444" spans="1:2" x14ac:dyDescent="0.3">
      <c r="A72444" t="s">
        <v>72444</v>
      </c>
      <c r="B72444">
        <v>24</v>
      </c>
    </row>
    <row r="72445" spans="1:2" x14ac:dyDescent="0.3">
      <c r="A72445" t="s">
        <v>72445</v>
      </c>
      <c r="B72445">
        <v>24</v>
      </c>
    </row>
    <row r="72446" spans="1:2" x14ac:dyDescent="0.3">
      <c r="A72446" t="s">
        <v>72446</v>
      </c>
      <c r="B72446">
        <v>24</v>
      </c>
    </row>
    <row r="72447" spans="1:2" x14ac:dyDescent="0.3">
      <c r="A72447" t="s">
        <v>72447</v>
      </c>
      <c r="B72447">
        <v>24</v>
      </c>
    </row>
    <row r="72448" spans="1:2" x14ac:dyDescent="0.3">
      <c r="A72448" t="s">
        <v>72448</v>
      </c>
      <c r="B72448">
        <v>24</v>
      </c>
    </row>
    <row r="72449" spans="1:2" x14ac:dyDescent="0.3">
      <c r="A72449" t="s">
        <v>72449</v>
      </c>
      <c r="B72449">
        <v>24</v>
      </c>
    </row>
    <row r="72450" spans="1:2" x14ac:dyDescent="0.3">
      <c r="A72450" t="s">
        <v>72450</v>
      </c>
      <c r="B72450">
        <v>24</v>
      </c>
    </row>
    <row r="72451" spans="1:2" x14ac:dyDescent="0.3">
      <c r="A72451" t="s">
        <v>72451</v>
      </c>
      <c r="B72451">
        <v>24</v>
      </c>
    </row>
    <row r="72452" spans="1:2" x14ac:dyDescent="0.3">
      <c r="A72452" t="s">
        <v>72452</v>
      </c>
      <c r="B72452">
        <v>24</v>
      </c>
    </row>
    <row r="72453" spans="1:2" x14ac:dyDescent="0.3">
      <c r="A72453" t="s">
        <v>72453</v>
      </c>
      <c r="B72453">
        <v>24</v>
      </c>
    </row>
    <row r="72454" spans="1:2" x14ac:dyDescent="0.3">
      <c r="A72454" t="s">
        <v>72454</v>
      </c>
      <c r="B72454">
        <v>24</v>
      </c>
    </row>
    <row r="72455" spans="1:2" x14ac:dyDescent="0.3">
      <c r="A72455" t="s">
        <v>72455</v>
      </c>
      <c r="B72455">
        <v>24</v>
      </c>
    </row>
    <row r="72456" spans="1:2" x14ac:dyDescent="0.3">
      <c r="A72456" t="s">
        <v>72456</v>
      </c>
      <c r="B72456">
        <v>24</v>
      </c>
    </row>
    <row r="72457" spans="1:2" x14ac:dyDescent="0.3">
      <c r="A72457" t="s">
        <v>72457</v>
      </c>
      <c r="B72457">
        <v>24</v>
      </c>
    </row>
    <row r="72458" spans="1:2" x14ac:dyDescent="0.3">
      <c r="A72458" t="s">
        <v>72458</v>
      </c>
      <c r="B72458">
        <v>24</v>
      </c>
    </row>
    <row r="72459" spans="1:2" x14ac:dyDescent="0.3">
      <c r="A72459" t="s">
        <v>72459</v>
      </c>
      <c r="B72459">
        <v>24</v>
      </c>
    </row>
    <row r="72460" spans="1:2" x14ac:dyDescent="0.3">
      <c r="A72460" t="s">
        <v>72460</v>
      </c>
      <c r="B72460">
        <v>24</v>
      </c>
    </row>
    <row r="72461" spans="1:2" x14ac:dyDescent="0.3">
      <c r="A72461" t="s">
        <v>72461</v>
      </c>
      <c r="B72461">
        <v>24</v>
      </c>
    </row>
    <row r="72462" spans="1:2" x14ac:dyDescent="0.3">
      <c r="A72462" t="s">
        <v>72462</v>
      </c>
      <c r="B72462">
        <v>24</v>
      </c>
    </row>
    <row r="72463" spans="1:2" x14ac:dyDescent="0.3">
      <c r="A72463" t="s">
        <v>72463</v>
      </c>
      <c r="B72463">
        <v>24</v>
      </c>
    </row>
    <row r="72464" spans="1:2" x14ac:dyDescent="0.3">
      <c r="A72464" t="s">
        <v>72464</v>
      </c>
      <c r="B72464">
        <v>24</v>
      </c>
    </row>
    <row r="72465" spans="1:2" x14ac:dyDescent="0.3">
      <c r="A72465" t="s">
        <v>72465</v>
      </c>
      <c r="B72465">
        <v>24</v>
      </c>
    </row>
    <row r="72466" spans="1:2" x14ac:dyDescent="0.3">
      <c r="A72466" t="s">
        <v>72466</v>
      </c>
      <c r="B72466">
        <v>24</v>
      </c>
    </row>
    <row r="72467" spans="1:2" x14ac:dyDescent="0.3">
      <c r="A72467" t="s">
        <v>72467</v>
      </c>
      <c r="B72467">
        <v>24</v>
      </c>
    </row>
    <row r="72468" spans="1:2" x14ac:dyDescent="0.3">
      <c r="A72468" t="s">
        <v>72468</v>
      </c>
      <c r="B72468">
        <v>24</v>
      </c>
    </row>
    <row r="72469" spans="1:2" x14ac:dyDescent="0.3">
      <c r="A72469" t="s">
        <v>72469</v>
      </c>
      <c r="B72469">
        <v>24</v>
      </c>
    </row>
    <row r="72470" spans="1:2" x14ac:dyDescent="0.3">
      <c r="A72470" t="s">
        <v>72470</v>
      </c>
      <c r="B72470">
        <v>24</v>
      </c>
    </row>
    <row r="72471" spans="1:2" x14ac:dyDescent="0.3">
      <c r="A72471" t="s">
        <v>72471</v>
      </c>
      <c r="B72471">
        <v>24</v>
      </c>
    </row>
    <row r="72472" spans="1:2" x14ac:dyDescent="0.3">
      <c r="A72472" t="s">
        <v>72472</v>
      </c>
      <c r="B72472">
        <v>24</v>
      </c>
    </row>
    <row r="72473" spans="1:2" x14ac:dyDescent="0.3">
      <c r="A72473" t="s">
        <v>72473</v>
      </c>
      <c r="B72473">
        <v>24</v>
      </c>
    </row>
    <row r="72474" spans="1:2" x14ac:dyDescent="0.3">
      <c r="A72474" t="s">
        <v>72474</v>
      </c>
      <c r="B72474">
        <v>24</v>
      </c>
    </row>
    <row r="72475" spans="1:2" x14ac:dyDescent="0.3">
      <c r="A72475" t="s">
        <v>72475</v>
      </c>
      <c r="B72475">
        <v>24</v>
      </c>
    </row>
    <row r="72476" spans="1:2" x14ac:dyDescent="0.3">
      <c r="A72476" t="s">
        <v>72476</v>
      </c>
      <c r="B72476">
        <v>24</v>
      </c>
    </row>
    <row r="72477" spans="1:2" x14ac:dyDescent="0.3">
      <c r="A72477" t="s">
        <v>72477</v>
      </c>
      <c r="B72477">
        <v>24</v>
      </c>
    </row>
    <row r="72478" spans="1:2" x14ac:dyDescent="0.3">
      <c r="A72478" t="s">
        <v>72478</v>
      </c>
      <c r="B72478">
        <v>24</v>
      </c>
    </row>
    <row r="72479" spans="1:2" x14ac:dyDescent="0.3">
      <c r="A72479" t="s">
        <v>72479</v>
      </c>
      <c r="B72479">
        <v>24</v>
      </c>
    </row>
    <row r="72480" spans="1:2" x14ac:dyDescent="0.3">
      <c r="A72480" t="s">
        <v>72480</v>
      </c>
      <c r="B72480">
        <v>24</v>
      </c>
    </row>
    <row r="72481" spans="1:2" x14ac:dyDescent="0.3">
      <c r="A72481" t="s">
        <v>72481</v>
      </c>
      <c r="B72481">
        <v>24</v>
      </c>
    </row>
    <row r="72482" spans="1:2" x14ac:dyDescent="0.3">
      <c r="A72482" t="s">
        <v>72482</v>
      </c>
      <c r="B72482">
        <v>24</v>
      </c>
    </row>
    <row r="72483" spans="1:2" x14ac:dyDescent="0.3">
      <c r="A72483" t="s">
        <v>72483</v>
      </c>
      <c r="B72483">
        <v>24</v>
      </c>
    </row>
    <row r="72484" spans="1:2" x14ac:dyDescent="0.3">
      <c r="A72484" t="s">
        <v>72484</v>
      </c>
      <c r="B72484">
        <v>24</v>
      </c>
    </row>
    <row r="72485" spans="1:2" x14ac:dyDescent="0.3">
      <c r="A72485" t="s">
        <v>72485</v>
      </c>
      <c r="B72485">
        <v>24</v>
      </c>
    </row>
    <row r="72486" spans="1:2" x14ac:dyDescent="0.3">
      <c r="A72486" t="s">
        <v>72486</v>
      </c>
      <c r="B72486">
        <v>24</v>
      </c>
    </row>
    <row r="72487" spans="1:2" x14ac:dyDescent="0.3">
      <c r="A72487" t="s">
        <v>72487</v>
      </c>
      <c r="B72487">
        <v>24</v>
      </c>
    </row>
    <row r="72488" spans="1:2" x14ac:dyDescent="0.3">
      <c r="A72488" t="s">
        <v>72488</v>
      </c>
      <c r="B72488">
        <v>24</v>
      </c>
    </row>
    <row r="72489" spans="1:2" x14ac:dyDescent="0.3">
      <c r="A72489" t="s">
        <v>72489</v>
      </c>
      <c r="B72489">
        <v>24</v>
      </c>
    </row>
    <row r="72490" spans="1:2" x14ac:dyDescent="0.3">
      <c r="A72490" t="s">
        <v>72490</v>
      </c>
      <c r="B72490">
        <v>24</v>
      </c>
    </row>
    <row r="72491" spans="1:2" x14ac:dyDescent="0.3">
      <c r="A72491" t="s">
        <v>72491</v>
      </c>
      <c r="B72491">
        <v>24</v>
      </c>
    </row>
    <row r="72492" spans="1:2" x14ac:dyDescent="0.3">
      <c r="A72492" t="s">
        <v>72492</v>
      </c>
      <c r="B72492">
        <v>24</v>
      </c>
    </row>
    <row r="72493" spans="1:2" x14ac:dyDescent="0.3">
      <c r="A72493" t="s">
        <v>72493</v>
      </c>
      <c r="B72493">
        <v>24</v>
      </c>
    </row>
    <row r="72494" spans="1:2" x14ac:dyDescent="0.3">
      <c r="A72494" t="s">
        <v>72494</v>
      </c>
      <c r="B72494">
        <v>24</v>
      </c>
    </row>
    <row r="72495" spans="1:2" x14ac:dyDescent="0.3">
      <c r="A72495" t="s">
        <v>72495</v>
      </c>
      <c r="B72495">
        <v>24</v>
      </c>
    </row>
    <row r="72496" spans="1:2" x14ac:dyDescent="0.3">
      <c r="A72496" t="s">
        <v>72496</v>
      </c>
      <c r="B72496">
        <v>24</v>
      </c>
    </row>
    <row r="72497" spans="1:2" x14ac:dyDescent="0.3">
      <c r="A72497" t="s">
        <v>72497</v>
      </c>
      <c r="B72497">
        <v>24</v>
      </c>
    </row>
    <row r="72498" spans="1:2" x14ac:dyDescent="0.3">
      <c r="A72498" t="s">
        <v>72498</v>
      </c>
      <c r="B72498">
        <v>24</v>
      </c>
    </row>
    <row r="72499" spans="1:2" x14ac:dyDescent="0.3">
      <c r="A72499" t="s">
        <v>72499</v>
      </c>
      <c r="B72499">
        <v>24</v>
      </c>
    </row>
    <row r="72500" spans="1:2" x14ac:dyDescent="0.3">
      <c r="A72500" t="s">
        <v>72500</v>
      </c>
      <c r="B72500">
        <v>24</v>
      </c>
    </row>
    <row r="72501" spans="1:2" x14ac:dyDescent="0.3">
      <c r="A72501" t="s">
        <v>72501</v>
      </c>
      <c r="B72501">
        <v>24</v>
      </c>
    </row>
    <row r="72502" spans="1:2" x14ac:dyDescent="0.3">
      <c r="A72502" t="s">
        <v>72502</v>
      </c>
      <c r="B72502">
        <v>24</v>
      </c>
    </row>
    <row r="72503" spans="1:2" x14ac:dyDescent="0.3">
      <c r="A72503" t="s">
        <v>72503</v>
      </c>
      <c r="B72503">
        <v>24</v>
      </c>
    </row>
    <row r="72504" spans="1:2" x14ac:dyDescent="0.3">
      <c r="A72504" t="s">
        <v>72504</v>
      </c>
      <c r="B72504">
        <v>24</v>
      </c>
    </row>
    <row r="72505" spans="1:2" x14ac:dyDescent="0.3">
      <c r="A72505" t="s">
        <v>72505</v>
      </c>
      <c r="B72505">
        <v>24</v>
      </c>
    </row>
    <row r="72506" spans="1:2" x14ac:dyDescent="0.3">
      <c r="A72506" t="s">
        <v>72506</v>
      </c>
      <c r="B72506">
        <v>24</v>
      </c>
    </row>
    <row r="72507" spans="1:2" x14ac:dyDescent="0.3">
      <c r="A72507" t="s">
        <v>72507</v>
      </c>
      <c r="B72507">
        <v>24</v>
      </c>
    </row>
    <row r="72508" spans="1:2" x14ac:dyDescent="0.3">
      <c r="A72508" t="s">
        <v>72508</v>
      </c>
      <c r="B72508">
        <v>24</v>
      </c>
    </row>
    <row r="72509" spans="1:2" x14ac:dyDescent="0.3">
      <c r="A72509" t="s">
        <v>72509</v>
      </c>
      <c r="B72509">
        <v>24</v>
      </c>
    </row>
    <row r="72510" spans="1:2" x14ac:dyDescent="0.3">
      <c r="A72510" t="s">
        <v>72510</v>
      </c>
      <c r="B72510">
        <v>24</v>
      </c>
    </row>
    <row r="72511" spans="1:2" x14ac:dyDescent="0.3">
      <c r="A72511" t="s">
        <v>72511</v>
      </c>
      <c r="B72511">
        <v>24</v>
      </c>
    </row>
    <row r="72512" spans="1:2" x14ac:dyDescent="0.3">
      <c r="A72512" t="s">
        <v>72512</v>
      </c>
      <c r="B72512">
        <v>24</v>
      </c>
    </row>
    <row r="72513" spans="1:2" x14ac:dyDescent="0.3">
      <c r="A72513" t="s">
        <v>72513</v>
      </c>
      <c r="B72513">
        <v>24</v>
      </c>
    </row>
    <row r="72514" spans="1:2" x14ac:dyDescent="0.3">
      <c r="A72514" t="s">
        <v>72514</v>
      </c>
      <c r="B72514">
        <v>24</v>
      </c>
    </row>
    <row r="72515" spans="1:2" x14ac:dyDescent="0.3">
      <c r="A72515" t="s">
        <v>72515</v>
      </c>
      <c r="B72515">
        <v>24</v>
      </c>
    </row>
    <row r="72516" spans="1:2" x14ac:dyDescent="0.3">
      <c r="A72516" t="s">
        <v>72516</v>
      </c>
      <c r="B72516">
        <v>24</v>
      </c>
    </row>
    <row r="72517" spans="1:2" x14ac:dyDescent="0.3">
      <c r="A72517" t="s">
        <v>72517</v>
      </c>
      <c r="B72517">
        <v>24</v>
      </c>
    </row>
    <row r="72518" spans="1:2" x14ac:dyDescent="0.3">
      <c r="A72518" t="s">
        <v>72518</v>
      </c>
      <c r="B72518">
        <v>24</v>
      </c>
    </row>
    <row r="72519" spans="1:2" x14ac:dyDescent="0.3">
      <c r="A72519" t="s">
        <v>72519</v>
      </c>
      <c r="B72519">
        <v>24</v>
      </c>
    </row>
    <row r="72520" spans="1:2" x14ac:dyDescent="0.3">
      <c r="A72520" t="s">
        <v>72520</v>
      </c>
      <c r="B72520">
        <v>24</v>
      </c>
    </row>
    <row r="72521" spans="1:2" x14ac:dyDescent="0.3">
      <c r="A72521" t="s">
        <v>72521</v>
      </c>
      <c r="B72521">
        <v>24</v>
      </c>
    </row>
    <row r="72522" spans="1:2" x14ac:dyDescent="0.3">
      <c r="A72522" t="s">
        <v>72522</v>
      </c>
      <c r="B72522">
        <v>24</v>
      </c>
    </row>
    <row r="72523" spans="1:2" x14ac:dyDescent="0.3">
      <c r="A72523" t="s">
        <v>72523</v>
      </c>
      <c r="B72523">
        <v>24</v>
      </c>
    </row>
    <row r="72524" spans="1:2" x14ac:dyDescent="0.3">
      <c r="A72524" t="s">
        <v>72524</v>
      </c>
      <c r="B72524">
        <v>24</v>
      </c>
    </row>
    <row r="72525" spans="1:2" x14ac:dyDescent="0.3">
      <c r="A72525" t="s">
        <v>72525</v>
      </c>
      <c r="B72525">
        <v>24</v>
      </c>
    </row>
    <row r="72526" spans="1:2" x14ac:dyDescent="0.3">
      <c r="A72526" t="s">
        <v>72526</v>
      </c>
      <c r="B72526">
        <v>24</v>
      </c>
    </row>
    <row r="72527" spans="1:2" x14ac:dyDescent="0.3">
      <c r="A72527" t="s">
        <v>72527</v>
      </c>
      <c r="B72527">
        <v>24</v>
      </c>
    </row>
    <row r="72528" spans="1:2" x14ac:dyDescent="0.3">
      <c r="A72528" t="s">
        <v>72528</v>
      </c>
      <c r="B72528">
        <v>24</v>
      </c>
    </row>
    <row r="72529" spans="1:2" x14ac:dyDescent="0.3">
      <c r="A72529" t="s">
        <v>72529</v>
      </c>
      <c r="B72529">
        <v>24</v>
      </c>
    </row>
    <row r="72530" spans="1:2" x14ac:dyDescent="0.3">
      <c r="A72530" t="s">
        <v>72530</v>
      </c>
      <c r="B72530">
        <v>24</v>
      </c>
    </row>
    <row r="72531" spans="1:2" x14ac:dyDescent="0.3">
      <c r="A72531" t="s">
        <v>72531</v>
      </c>
      <c r="B72531">
        <v>24</v>
      </c>
    </row>
    <row r="72532" spans="1:2" x14ac:dyDescent="0.3">
      <c r="A72532" t="s">
        <v>72532</v>
      </c>
      <c r="B72532">
        <v>24</v>
      </c>
    </row>
    <row r="72533" spans="1:2" x14ac:dyDescent="0.3">
      <c r="A72533" t="s">
        <v>72533</v>
      </c>
      <c r="B72533">
        <v>24</v>
      </c>
    </row>
    <row r="72534" spans="1:2" x14ac:dyDescent="0.3">
      <c r="A72534" t="s">
        <v>72534</v>
      </c>
      <c r="B72534">
        <v>24</v>
      </c>
    </row>
    <row r="72535" spans="1:2" x14ac:dyDescent="0.3">
      <c r="A72535" t="s">
        <v>72535</v>
      </c>
      <c r="B72535">
        <v>24</v>
      </c>
    </row>
    <row r="72536" spans="1:2" x14ac:dyDescent="0.3">
      <c r="A72536" t="s">
        <v>72536</v>
      </c>
      <c r="B72536">
        <v>24</v>
      </c>
    </row>
    <row r="72537" spans="1:2" x14ac:dyDescent="0.3">
      <c r="A72537" t="s">
        <v>72537</v>
      </c>
      <c r="B72537">
        <v>24</v>
      </c>
    </row>
    <row r="72538" spans="1:2" x14ac:dyDescent="0.3">
      <c r="A72538" t="s">
        <v>72538</v>
      </c>
      <c r="B72538">
        <v>24</v>
      </c>
    </row>
    <row r="72539" spans="1:2" x14ac:dyDescent="0.3">
      <c r="A72539" t="s">
        <v>72539</v>
      </c>
      <c r="B72539">
        <v>24</v>
      </c>
    </row>
    <row r="72540" spans="1:2" x14ac:dyDescent="0.3">
      <c r="A72540" t="s">
        <v>72540</v>
      </c>
      <c r="B72540">
        <v>24</v>
      </c>
    </row>
    <row r="72541" spans="1:2" x14ac:dyDescent="0.3">
      <c r="A72541" t="s">
        <v>72541</v>
      </c>
      <c r="B72541">
        <v>24</v>
      </c>
    </row>
    <row r="72542" spans="1:2" x14ac:dyDescent="0.3">
      <c r="A72542" t="s">
        <v>72542</v>
      </c>
      <c r="B72542">
        <v>24</v>
      </c>
    </row>
    <row r="72543" spans="1:2" x14ac:dyDescent="0.3">
      <c r="A72543" t="s">
        <v>72543</v>
      </c>
      <c r="B72543">
        <v>24</v>
      </c>
    </row>
    <row r="72544" spans="1:2" x14ac:dyDescent="0.3">
      <c r="A72544" t="s">
        <v>72544</v>
      </c>
      <c r="B72544">
        <v>24</v>
      </c>
    </row>
    <row r="72545" spans="1:2" x14ac:dyDescent="0.3">
      <c r="A72545" t="s">
        <v>72545</v>
      </c>
      <c r="B72545">
        <v>24</v>
      </c>
    </row>
    <row r="72546" spans="1:2" x14ac:dyDescent="0.3">
      <c r="A72546" t="s">
        <v>72546</v>
      </c>
      <c r="B72546">
        <v>24</v>
      </c>
    </row>
    <row r="72547" spans="1:2" x14ac:dyDescent="0.3">
      <c r="A72547" t="s">
        <v>72547</v>
      </c>
      <c r="B72547">
        <v>24</v>
      </c>
    </row>
    <row r="72548" spans="1:2" x14ac:dyDescent="0.3">
      <c r="A72548" t="s">
        <v>72548</v>
      </c>
      <c r="B72548">
        <v>18</v>
      </c>
    </row>
    <row r="72549" spans="1:2" x14ac:dyDescent="0.3">
      <c r="A72549" t="s">
        <v>72549</v>
      </c>
      <c r="B72549">
        <v>18</v>
      </c>
    </row>
    <row r="72550" spans="1:2" x14ac:dyDescent="0.3">
      <c r="A72550" t="s">
        <v>72550</v>
      </c>
      <c r="B72550">
        <v>18</v>
      </c>
    </row>
    <row r="72551" spans="1:2" x14ac:dyDescent="0.3">
      <c r="A72551" t="s">
        <v>72551</v>
      </c>
      <c r="B72551">
        <v>18</v>
      </c>
    </row>
    <row r="72552" spans="1:2" x14ac:dyDescent="0.3">
      <c r="A72552" t="s">
        <v>72552</v>
      </c>
      <c r="B72552">
        <v>18</v>
      </c>
    </row>
    <row r="72553" spans="1:2" x14ac:dyDescent="0.3">
      <c r="A72553" t="s">
        <v>72553</v>
      </c>
      <c r="B72553">
        <v>18</v>
      </c>
    </row>
    <row r="72554" spans="1:2" x14ac:dyDescent="0.3">
      <c r="A72554" t="s">
        <v>72554</v>
      </c>
      <c r="B72554">
        <v>18</v>
      </c>
    </row>
    <row r="72555" spans="1:2" x14ac:dyDescent="0.3">
      <c r="A72555" t="s">
        <v>72555</v>
      </c>
      <c r="B72555">
        <v>18</v>
      </c>
    </row>
    <row r="72556" spans="1:2" x14ac:dyDescent="0.3">
      <c r="A72556" t="s">
        <v>72556</v>
      </c>
      <c r="B72556">
        <v>18</v>
      </c>
    </row>
    <row r="72557" spans="1:2" x14ac:dyDescent="0.3">
      <c r="A72557" t="s">
        <v>72557</v>
      </c>
      <c r="B72557">
        <v>18</v>
      </c>
    </row>
    <row r="72558" spans="1:2" x14ac:dyDescent="0.3">
      <c r="A72558" t="s">
        <v>72558</v>
      </c>
      <c r="B72558">
        <v>18</v>
      </c>
    </row>
    <row r="72559" spans="1:2" x14ac:dyDescent="0.3">
      <c r="A72559" t="s">
        <v>72559</v>
      </c>
      <c r="B72559">
        <v>18</v>
      </c>
    </row>
    <row r="72560" spans="1:2" x14ac:dyDescent="0.3">
      <c r="A72560" t="s">
        <v>72560</v>
      </c>
      <c r="B72560">
        <v>18</v>
      </c>
    </row>
    <row r="72561" spans="1:2" x14ac:dyDescent="0.3">
      <c r="A72561" t="s">
        <v>72561</v>
      </c>
      <c r="B72561">
        <v>18</v>
      </c>
    </row>
    <row r="72562" spans="1:2" x14ac:dyDescent="0.3">
      <c r="A72562" t="s">
        <v>72562</v>
      </c>
      <c r="B72562">
        <v>18</v>
      </c>
    </row>
    <row r="72563" spans="1:2" x14ac:dyDescent="0.3">
      <c r="A72563" t="s">
        <v>72563</v>
      </c>
      <c r="B72563">
        <v>18</v>
      </c>
    </row>
    <row r="72564" spans="1:2" x14ac:dyDescent="0.3">
      <c r="A72564" t="s">
        <v>72564</v>
      </c>
      <c r="B72564">
        <v>18</v>
      </c>
    </row>
    <row r="72565" spans="1:2" x14ac:dyDescent="0.3">
      <c r="A72565" t="s">
        <v>72565</v>
      </c>
      <c r="B72565">
        <v>18</v>
      </c>
    </row>
    <row r="72566" spans="1:2" x14ac:dyDescent="0.3">
      <c r="A72566" t="s">
        <v>72566</v>
      </c>
      <c r="B72566">
        <v>18</v>
      </c>
    </row>
    <row r="72567" spans="1:2" x14ac:dyDescent="0.3">
      <c r="A72567" t="s">
        <v>72567</v>
      </c>
      <c r="B72567">
        <v>18</v>
      </c>
    </row>
    <row r="72568" spans="1:2" x14ac:dyDescent="0.3">
      <c r="A72568" t="s">
        <v>72568</v>
      </c>
      <c r="B72568">
        <v>18</v>
      </c>
    </row>
    <row r="72569" spans="1:2" x14ac:dyDescent="0.3">
      <c r="A72569" t="s">
        <v>72569</v>
      </c>
      <c r="B72569">
        <v>18</v>
      </c>
    </row>
    <row r="72570" spans="1:2" x14ac:dyDescent="0.3">
      <c r="A72570" t="s">
        <v>72570</v>
      </c>
      <c r="B72570">
        <v>18</v>
      </c>
    </row>
    <row r="72571" spans="1:2" x14ac:dyDescent="0.3">
      <c r="A72571" t="s">
        <v>72571</v>
      </c>
      <c r="B72571">
        <v>18</v>
      </c>
    </row>
    <row r="72572" spans="1:2" x14ac:dyDescent="0.3">
      <c r="A72572" t="s">
        <v>72572</v>
      </c>
      <c r="B72572">
        <v>18</v>
      </c>
    </row>
    <row r="72573" spans="1:2" x14ac:dyDescent="0.3">
      <c r="A72573" t="s">
        <v>72573</v>
      </c>
      <c r="B72573">
        <v>18</v>
      </c>
    </row>
    <row r="72574" spans="1:2" x14ac:dyDescent="0.3">
      <c r="A72574" t="s">
        <v>72574</v>
      </c>
      <c r="B72574">
        <v>18</v>
      </c>
    </row>
    <row r="72575" spans="1:2" x14ac:dyDescent="0.3">
      <c r="A72575" t="s">
        <v>72575</v>
      </c>
      <c r="B72575">
        <v>18</v>
      </c>
    </row>
    <row r="72576" spans="1:2" x14ac:dyDescent="0.3">
      <c r="A72576" t="s">
        <v>72576</v>
      </c>
      <c r="B72576">
        <v>18</v>
      </c>
    </row>
    <row r="72577" spans="1:2" x14ac:dyDescent="0.3">
      <c r="A72577" t="s">
        <v>72577</v>
      </c>
      <c r="B72577">
        <v>18</v>
      </c>
    </row>
    <row r="72578" spans="1:2" x14ac:dyDescent="0.3">
      <c r="A72578" t="s">
        <v>72578</v>
      </c>
      <c r="B72578">
        <v>18</v>
      </c>
    </row>
    <row r="72579" spans="1:2" x14ac:dyDescent="0.3">
      <c r="A72579" t="s">
        <v>72579</v>
      </c>
      <c r="B72579">
        <v>18</v>
      </c>
    </row>
    <row r="72580" spans="1:2" x14ac:dyDescent="0.3">
      <c r="A72580" t="s">
        <v>72580</v>
      </c>
      <c r="B72580">
        <v>18</v>
      </c>
    </row>
    <row r="72581" spans="1:2" x14ac:dyDescent="0.3">
      <c r="A72581" t="s">
        <v>72581</v>
      </c>
      <c r="B72581">
        <v>18</v>
      </c>
    </row>
    <row r="72582" spans="1:2" x14ac:dyDescent="0.3">
      <c r="A72582" t="s">
        <v>72582</v>
      </c>
      <c r="B72582">
        <v>18</v>
      </c>
    </row>
    <row r="72583" spans="1:2" x14ac:dyDescent="0.3">
      <c r="A72583" t="s">
        <v>72583</v>
      </c>
      <c r="B72583">
        <v>23</v>
      </c>
    </row>
    <row r="72584" spans="1:2" x14ac:dyDescent="0.3">
      <c r="A72584" t="s">
        <v>72584</v>
      </c>
      <c r="B72584">
        <v>23</v>
      </c>
    </row>
    <row r="72585" spans="1:2" x14ac:dyDescent="0.3">
      <c r="A72585" t="s">
        <v>72585</v>
      </c>
      <c r="B72585">
        <v>18</v>
      </c>
    </row>
    <row r="72586" spans="1:2" x14ac:dyDescent="0.3">
      <c r="A72586" t="s">
        <v>72586</v>
      </c>
      <c r="B72586">
        <v>18</v>
      </c>
    </row>
    <row r="72587" spans="1:2" x14ac:dyDescent="0.3">
      <c r="A72587" t="s">
        <v>72587</v>
      </c>
      <c r="B72587">
        <v>18</v>
      </c>
    </row>
    <row r="72588" spans="1:2" x14ac:dyDescent="0.3">
      <c r="A72588" t="s">
        <v>72588</v>
      </c>
      <c r="B72588">
        <v>18</v>
      </c>
    </row>
    <row r="72589" spans="1:2" x14ac:dyDescent="0.3">
      <c r="A72589" t="s">
        <v>72589</v>
      </c>
      <c r="B72589">
        <v>18</v>
      </c>
    </row>
    <row r="72590" spans="1:2" x14ac:dyDescent="0.3">
      <c r="A72590" t="s">
        <v>72590</v>
      </c>
      <c r="B72590">
        <v>18</v>
      </c>
    </row>
    <row r="72591" spans="1:2" x14ac:dyDescent="0.3">
      <c r="A72591" t="s">
        <v>72591</v>
      </c>
      <c r="B72591">
        <v>18</v>
      </c>
    </row>
    <row r="72592" spans="1:2" x14ac:dyDescent="0.3">
      <c r="A72592" t="s">
        <v>72592</v>
      </c>
      <c r="B72592">
        <v>18</v>
      </c>
    </row>
    <row r="72593" spans="1:2" x14ac:dyDescent="0.3">
      <c r="A72593" t="s">
        <v>72593</v>
      </c>
      <c r="B72593">
        <v>18</v>
      </c>
    </row>
    <row r="72594" spans="1:2" x14ac:dyDescent="0.3">
      <c r="A72594" t="s">
        <v>72594</v>
      </c>
      <c r="B72594">
        <v>18</v>
      </c>
    </row>
    <row r="72595" spans="1:2" x14ac:dyDescent="0.3">
      <c r="A72595" t="s">
        <v>72595</v>
      </c>
      <c r="B72595">
        <v>18</v>
      </c>
    </row>
    <row r="72596" spans="1:2" x14ac:dyDescent="0.3">
      <c r="A72596" t="s">
        <v>72596</v>
      </c>
      <c r="B72596">
        <v>18</v>
      </c>
    </row>
    <row r="72597" spans="1:2" x14ac:dyDescent="0.3">
      <c r="A72597" t="s">
        <v>72597</v>
      </c>
      <c r="B72597">
        <v>18</v>
      </c>
    </row>
    <row r="72598" spans="1:2" x14ac:dyDescent="0.3">
      <c r="A72598" t="s">
        <v>72598</v>
      </c>
      <c r="B72598">
        <v>18</v>
      </c>
    </row>
    <row r="72599" spans="1:2" x14ac:dyDescent="0.3">
      <c r="A72599" t="s">
        <v>72599</v>
      </c>
      <c r="B72599">
        <v>18</v>
      </c>
    </row>
    <row r="72600" spans="1:2" x14ac:dyDescent="0.3">
      <c r="A72600" t="s">
        <v>72600</v>
      </c>
      <c r="B72600">
        <v>23</v>
      </c>
    </row>
    <row r="72601" spans="1:2" x14ac:dyDescent="0.3">
      <c r="A72601" t="s">
        <v>72601</v>
      </c>
      <c r="B72601">
        <v>23</v>
      </c>
    </row>
    <row r="72602" spans="1:2" x14ac:dyDescent="0.3">
      <c r="A72602" t="s">
        <v>72602</v>
      </c>
      <c r="B72602">
        <v>18</v>
      </c>
    </row>
    <row r="72603" spans="1:2" x14ac:dyDescent="0.3">
      <c r="A72603" t="s">
        <v>72603</v>
      </c>
      <c r="B72603">
        <v>18</v>
      </c>
    </row>
    <row r="72604" spans="1:2" x14ac:dyDescent="0.3">
      <c r="A72604" t="s">
        <v>72604</v>
      </c>
      <c r="B72604">
        <v>18</v>
      </c>
    </row>
    <row r="72605" spans="1:2" x14ac:dyDescent="0.3">
      <c r="A72605" t="s">
        <v>72605</v>
      </c>
      <c r="B72605">
        <v>18</v>
      </c>
    </row>
    <row r="72606" spans="1:2" x14ac:dyDescent="0.3">
      <c r="A72606" t="s">
        <v>72606</v>
      </c>
      <c r="B72606">
        <v>18</v>
      </c>
    </row>
    <row r="72607" spans="1:2" x14ac:dyDescent="0.3">
      <c r="A72607" t="s">
        <v>72607</v>
      </c>
      <c r="B72607">
        <v>18</v>
      </c>
    </row>
    <row r="72608" spans="1:2" x14ac:dyDescent="0.3">
      <c r="A72608" t="s">
        <v>72608</v>
      </c>
      <c r="B72608">
        <v>18</v>
      </c>
    </row>
    <row r="72609" spans="1:2" x14ac:dyDescent="0.3">
      <c r="A72609" t="s">
        <v>72609</v>
      </c>
      <c r="B72609">
        <v>18</v>
      </c>
    </row>
    <row r="72610" spans="1:2" x14ac:dyDescent="0.3">
      <c r="A72610" t="s">
        <v>72610</v>
      </c>
      <c r="B72610">
        <v>18</v>
      </c>
    </row>
    <row r="72611" spans="1:2" x14ac:dyDescent="0.3">
      <c r="A72611" t="s">
        <v>72611</v>
      </c>
      <c r="B72611">
        <v>18</v>
      </c>
    </row>
    <row r="72612" spans="1:2" x14ac:dyDescent="0.3">
      <c r="A72612" t="s">
        <v>72612</v>
      </c>
      <c r="B72612">
        <v>18</v>
      </c>
    </row>
    <row r="72613" spans="1:2" x14ac:dyDescent="0.3">
      <c r="A72613" t="s">
        <v>72613</v>
      </c>
      <c r="B72613">
        <v>18</v>
      </c>
    </row>
    <row r="72614" spans="1:2" x14ac:dyDescent="0.3">
      <c r="A72614" t="s">
        <v>72614</v>
      </c>
      <c r="B72614">
        <v>18</v>
      </c>
    </row>
    <row r="72615" spans="1:2" x14ac:dyDescent="0.3">
      <c r="A72615" t="s">
        <v>72615</v>
      </c>
      <c r="B72615">
        <v>18</v>
      </c>
    </row>
    <row r="72616" spans="1:2" x14ac:dyDescent="0.3">
      <c r="A72616" t="s">
        <v>72616</v>
      </c>
      <c r="B72616">
        <v>18</v>
      </c>
    </row>
    <row r="72617" spans="1:2" x14ac:dyDescent="0.3">
      <c r="A72617" t="s">
        <v>72617</v>
      </c>
      <c r="B72617">
        <v>18</v>
      </c>
    </row>
    <row r="72618" spans="1:2" x14ac:dyDescent="0.3">
      <c r="A72618" t="s">
        <v>72618</v>
      </c>
      <c r="B72618">
        <v>18</v>
      </c>
    </row>
    <row r="72619" spans="1:2" x14ac:dyDescent="0.3">
      <c r="A72619" t="s">
        <v>72619</v>
      </c>
      <c r="B72619">
        <v>18</v>
      </c>
    </row>
    <row r="72620" spans="1:2" x14ac:dyDescent="0.3">
      <c r="A72620" t="s">
        <v>72620</v>
      </c>
      <c r="B72620">
        <v>18</v>
      </c>
    </row>
    <row r="72621" spans="1:2" x14ac:dyDescent="0.3">
      <c r="A72621" t="s">
        <v>72621</v>
      </c>
      <c r="B72621">
        <v>18</v>
      </c>
    </row>
    <row r="72622" spans="1:2" x14ac:dyDescent="0.3">
      <c r="A72622" t="s">
        <v>72622</v>
      </c>
      <c r="B72622">
        <v>18</v>
      </c>
    </row>
    <row r="72623" spans="1:2" x14ac:dyDescent="0.3">
      <c r="A72623" t="s">
        <v>72623</v>
      </c>
      <c r="B72623">
        <v>18</v>
      </c>
    </row>
    <row r="72624" spans="1:2" x14ac:dyDescent="0.3">
      <c r="A72624" t="s">
        <v>72624</v>
      </c>
      <c r="B72624">
        <v>23</v>
      </c>
    </row>
    <row r="72625" spans="1:2" x14ac:dyDescent="0.3">
      <c r="A72625" t="s">
        <v>72625</v>
      </c>
      <c r="B72625">
        <v>23</v>
      </c>
    </row>
    <row r="72626" spans="1:2" x14ac:dyDescent="0.3">
      <c r="A72626" t="s">
        <v>72626</v>
      </c>
      <c r="B72626">
        <v>23</v>
      </c>
    </row>
    <row r="72627" spans="1:2" x14ac:dyDescent="0.3">
      <c r="A72627" t="s">
        <v>72627</v>
      </c>
      <c r="B72627">
        <v>23</v>
      </c>
    </row>
    <row r="72628" spans="1:2" x14ac:dyDescent="0.3">
      <c r="A72628" t="s">
        <v>72628</v>
      </c>
      <c r="B72628">
        <v>23</v>
      </c>
    </row>
    <row r="72629" spans="1:2" x14ac:dyDescent="0.3">
      <c r="A72629" t="s">
        <v>72629</v>
      </c>
      <c r="B72629">
        <v>23</v>
      </c>
    </row>
    <row r="72630" spans="1:2" x14ac:dyDescent="0.3">
      <c r="A72630" t="s">
        <v>72630</v>
      </c>
      <c r="B72630">
        <v>23</v>
      </c>
    </row>
    <row r="72631" spans="1:2" x14ac:dyDescent="0.3">
      <c r="A72631" t="s">
        <v>72631</v>
      </c>
      <c r="B72631">
        <v>23</v>
      </c>
    </row>
    <row r="72632" spans="1:2" x14ac:dyDescent="0.3">
      <c r="A72632" t="s">
        <v>72632</v>
      </c>
      <c r="B72632">
        <v>18</v>
      </c>
    </row>
    <row r="72633" spans="1:2" x14ac:dyDescent="0.3">
      <c r="A72633" t="s">
        <v>72633</v>
      </c>
      <c r="B72633">
        <v>18</v>
      </c>
    </row>
    <row r="72634" spans="1:2" x14ac:dyDescent="0.3">
      <c r="A72634" t="s">
        <v>72634</v>
      </c>
      <c r="B72634">
        <v>18</v>
      </c>
    </row>
    <row r="72635" spans="1:2" x14ac:dyDescent="0.3">
      <c r="A72635" t="s">
        <v>72635</v>
      </c>
      <c r="B72635">
        <v>18</v>
      </c>
    </row>
    <row r="72636" spans="1:2" x14ac:dyDescent="0.3">
      <c r="A72636" t="s">
        <v>72636</v>
      </c>
      <c r="B72636">
        <v>18</v>
      </c>
    </row>
    <row r="72637" spans="1:2" x14ac:dyDescent="0.3">
      <c r="A72637" t="s">
        <v>72637</v>
      </c>
      <c r="B72637">
        <v>18</v>
      </c>
    </row>
    <row r="72638" spans="1:2" x14ac:dyDescent="0.3">
      <c r="A72638" t="s">
        <v>72638</v>
      </c>
      <c r="B72638">
        <v>18</v>
      </c>
    </row>
    <row r="72639" spans="1:2" x14ac:dyDescent="0.3">
      <c r="A72639" t="s">
        <v>72639</v>
      </c>
      <c r="B72639">
        <v>18</v>
      </c>
    </row>
    <row r="72640" spans="1:2" x14ac:dyDescent="0.3">
      <c r="A72640" t="s">
        <v>72640</v>
      </c>
      <c r="B72640">
        <v>18</v>
      </c>
    </row>
    <row r="72641" spans="1:2" x14ac:dyDescent="0.3">
      <c r="A72641" t="s">
        <v>72641</v>
      </c>
      <c r="B72641">
        <v>18</v>
      </c>
    </row>
    <row r="72642" spans="1:2" x14ac:dyDescent="0.3">
      <c r="A72642" t="s">
        <v>72642</v>
      </c>
      <c r="B72642">
        <v>18</v>
      </c>
    </row>
    <row r="72643" spans="1:2" x14ac:dyDescent="0.3">
      <c r="A72643" t="s">
        <v>72643</v>
      </c>
      <c r="B72643">
        <v>18</v>
      </c>
    </row>
    <row r="72644" spans="1:2" x14ac:dyDescent="0.3">
      <c r="A72644" t="s">
        <v>72644</v>
      </c>
      <c r="B72644">
        <v>18</v>
      </c>
    </row>
    <row r="72645" spans="1:2" x14ac:dyDescent="0.3">
      <c r="A72645" t="s">
        <v>72645</v>
      </c>
      <c r="B72645">
        <v>18</v>
      </c>
    </row>
    <row r="72646" spans="1:2" x14ac:dyDescent="0.3">
      <c r="A72646" t="s">
        <v>72646</v>
      </c>
      <c r="B72646">
        <v>18</v>
      </c>
    </row>
    <row r="72647" spans="1:2" x14ac:dyDescent="0.3">
      <c r="A72647" t="s">
        <v>72647</v>
      </c>
      <c r="B72647">
        <v>18</v>
      </c>
    </row>
    <row r="72648" spans="1:2" x14ac:dyDescent="0.3">
      <c r="A72648" t="s">
        <v>72648</v>
      </c>
      <c r="B72648">
        <v>18</v>
      </c>
    </row>
    <row r="72649" spans="1:2" x14ac:dyDescent="0.3">
      <c r="A72649" t="s">
        <v>72649</v>
      </c>
      <c r="B72649">
        <v>18</v>
      </c>
    </row>
    <row r="72650" spans="1:2" x14ac:dyDescent="0.3">
      <c r="A72650" t="s">
        <v>72650</v>
      </c>
      <c r="B72650">
        <v>18</v>
      </c>
    </row>
    <row r="72651" spans="1:2" x14ac:dyDescent="0.3">
      <c r="A72651" t="s">
        <v>72651</v>
      </c>
      <c r="B72651">
        <v>18</v>
      </c>
    </row>
    <row r="72652" spans="1:2" x14ac:dyDescent="0.3">
      <c r="A72652" t="s">
        <v>72652</v>
      </c>
      <c r="B72652">
        <v>18</v>
      </c>
    </row>
    <row r="72653" spans="1:2" x14ac:dyDescent="0.3">
      <c r="A72653" t="s">
        <v>72653</v>
      </c>
      <c r="B72653">
        <v>18</v>
      </c>
    </row>
    <row r="72654" spans="1:2" x14ac:dyDescent="0.3">
      <c r="A72654" t="s">
        <v>72654</v>
      </c>
      <c r="B72654">
        <v>18</v>
      </c>
    </row>
    <row r="72655" spans="1:2" x14ac:dyDescent="0.3">
      <c r="A72655" t="s">
        <v>72655</v>
      </c>
      <c r="B72655">
        <v>18</v>
      </c>
    </row>
    <row r="72656" spans="1:2" x14ac:dyDescent="0.3">
      <c r="A72656" t="s">
        <v>72656</v>
      </c>
      <c r="B72656">
        <v>18</v>
      </c>
    </row>
    <row r="72657" spans="1:2" x14ac:dyDescent="0.3">
      <c r="A72657" t="s">
        <v>72657</v>
      </c>
      <c r="B72657">
        <v>18</v>
      </c>
    </row>
    <row r="72658" spans="1:2" x14ac:dyDescent="0.3">
      <c r="A72658" t="s">
        <v>72658</v>
      </c>
      <c r="B72658">
        <v>18</v>
      </c>
    </row>
    <row r="72659" spans="1:2" x14ac:dyDescent="0.3">
      <c r="A72659" t="s">
        <v>72659</v>
      </c>
      <c r="B72659">
        <v>18</v>
      </c>
    </row>
    <row r="72660" spans="1:2" x14ac:dyDescent="0.3">
      <c r="A72660" t="s">
        <v>72660</v>
      </c>
      <c r="B72660">
        <v>18</v>
      </c>
    </row>
    <row r="72661" spans="1:2" x14ac:dyDescent="0.3">
      <c r="A72661" t="s">
        <v>72661</v>
      </c>
      <c r="B72661">
        <v>18</v>
      </c>
    </row>
    <row r="72662" spans="1:2" x14ac:dyDescent="0.3">
      <c r="A72662" t="s">
        <v>72662</v>
      </c>
      <c r="B72662">
        <v>18</v>
      </c>
    </row>
    <row r="72663" spans="1:2" x14ac:dyDescent="0.3">
      <c r="A72663" t="s">
        <v>72663</v>
      </c>
      <c r="B72663">
        <v>18</v>
      </c>
    </row>
    <row r="72664" spans="1:2" x14ac:dyDescent="0.3">
      <c r="A72664" t="s">
        <v>72664</v>
      </c>
      <c r="B72664">
        <v>18</v>
      </c>
    </row>
    <row r="72665" spans="1:2" x14ac:dyDescent="0.3">
      <c r="A72665" t="s">
        <v>72665</v>
      </c>
      <c r="B72665">
        <v>18</v>
      </c>
    </row>
    <row r="72666" spans="1:2" x14ac:dyDescent="0.3">
      <c r="A72666" t="s">
        <v>72666</v>
      </c>
      <c r="B72666">
        <v>18</v>
      </c>
    </row>
    <row r="72667" spans="1:2" x14ac:dyDescent="0.3">
      <c r="A72667" t="s">
        <v>72667</v>
      </c>
      <c r="B72667">
        <v>18</v>
      </c>
    </row>
    <row r="72668" spans="1:2" x14ac:dyDescent="0.3">
      <c r="A72668" t="s">
        <v>72668</v>
      </c>
      <c r="B72668">
        <v>18</v>
      </c>
    </row>
    <row r="72669" spans="1:2" x14ac:dyDescent="0.3">
      <c r="A72669" t="s">
        <v>72669</v>
      </c>
      <c r="B72669">
        <v>18</v>
      </c>
    </row>
    <row r="72670" spans="1:2" x14ac:dyDescent="0.3">
      <c r="A72670" t="s">
        <v>72670</v>
      </c>
      <c r="B72670">
        <v>18</v>
      </c>
    </row>
    <row r="72671" spans="1:2" x14ac:dyDescent="0.3">
      <c r="A72671" t="s">
        <v>72671</v>
      </c>
      <c r="B72671">
        <v>18</v>
      </c>
    </row>
    <row r="72672" spans="1:2" x14ac:dyDescent="0.3">
      <c r="A72672" t="s">
        <v>72672</v>
      </c>
      <c r="B72672">
        <v>18</v>
      </c>
    </row>
    <row r="72673" spans="1:2" x14ac:dyDescent="0.3">
      <c r="A72673" t="s">
        <v>72673</v>
      </c>
      <c r="B72673">
        <v>18</v>
      </c>
    </row>
    <row r="72674" spans="1:2" x14ac:dyDescent="0.3">
      <c r="A72674" t="s">
        <v>72674</v>
      </c>
      <c r="B72674">
        <v>18</v>
      </c>
    </row>
    <row r="72675" spans="1:2" x14ac:dyDescent="0.3">
      <c r="A72675" t="s">
        <v>72675</v>
      </c>
      <c r="B72675">
        <v>18</v>
      </c>
    </row>
    <row r="72676" spans="1:2" x14ac:dyDescent="0.3">
      <c r="A72676" t="s">
        <v>72676</v>
      </c>
      <c r="B72676">
        <v>18</v>
      </c>
    </row>
    <row r="72677" spans="1:2" x14ac:dyDescent="0.3">
      <c r="A72677" t="s">
        <v>72677</v>
      </c>
      <c r="B72677">
        <v>18</v>
      </c>
    </row>
    <row r="72678" spans="1:2" x14ac:dyDescent="0.3">
      <c r="A72678" t="s">
        <v>72678</v>
      </c>
      <c r="B72678">
        <v>18</v>
      </c>
    </row>
    <row r="72679" spans="1:2" x14ac:dyDescent="0.3">
      <c r="A72679" t="s">
        <v>72679</v>
      </c>
      <c r="B72679">
        <v>18</v>
      </c>
    </row>
    <row r="72680" spans="1:2" x14ac:dyDescent="0.3">
      <c r="A72680" t="s">
        <v>72680</v>
      </c>
      <c r="B72680">
        <v>18</v>
      </c>
    </row>
    <row r="72681" spans="1:2" x14ac:dyDescent="0.3">
      <c r="A72681" t="s">
        <v>72681</v>
      </c>
      <c r="B72681">
        <v>18</v>
      </c>
    </row>
    <row r="72682" spans="1:2" x14ac:dyDescent="0.3">
      <c r="A72682" t="s">
        <v>72682</v>
      </c>
      <c r="B72682">
        <v>18</v>
      </c>
    </row>
    <row r="72683" spans="1:2" x14ac:dyDescent="0.3">
      <c r="A72683" t="s">
        <v>72683</v>
      </c>
      <c r="B72683">
        <v>18</v>
      </c>
    </row>
    <row r="72684" spans="1:2" x14ac:dyDescent="0.3">
      <c r="A72684" t="s">
        <v>72684</v>
      </c>
      <c r="B72684">
        <v>18</v>
      </c>
    </row>
    <row r="72685" spans="1:2" x14ac:dyDescent="0.3">
      <c r="A72685" t="s">
        <v>72685</v>
      </c>
      <c r="B72685">
        <v>18</v>
      </c>
    </row>
    <row r="72686" spans="1:2" x14ac:dyDescent="0.3">
      <c r="A72686" t="s">
        <v>72686</v>
      </c>
      <c r="B72686">
        <v>18</v>
      </c>
    </row>
    <row r="72687" spans="1:2" x14ac:dyDescent="0.3">
      <c r="A72687" t="s">
        <v>72687</v>
      </c>
      <c r="B72687">
        <v>18</v>
      </c>
    </row>
    <row r="72688" spans="1:2" x14ac:dyDescent="0.3">
      <c r="A72688" t="s">
        <v>72688</v>
      </c>
      <c r="B72688">
        <v>18</v>
      </c>
    </row>
    <row r="72689" spans="1:2" x14ac:dyDescent="0.3">
      <c r="A72689" t="s">
        <v>72689</v>
      </c>
      <c r="B72689">
        <v>18</v>
      </c>
    </row>
    <row r="72690" spans="1:2" x14ac:dyDescent="0.3">
      <c r="A72690" t="s">
        <v>72690</v>
      </c>
      <c r="B72690">
        <v>18</v>
      </c>
    </row>
    <row r="72691" spans="1:2" x14ac:dyDescent="0.3">
      <c r="A72691" t="s">
        <v>72691</v>
      </c>
      <c r="B72691">
        <v>18</v>
      </c>
    </row>
    <row r="72692" spans="1:2" x14ac:dyDescent="0.3">
      <c r="A72692" t="s">
        <v>72692</v>
      </c>
      <c r="B72692">
        <v>18</v>
      </c>
    </row>
    <row r="72693" spans="1:2" x14ac:dyDescent="0.3">
      <c r="A72693" t="s">
        <v>72693</v>
      </c>
      <c r="B72693">
        <v>18</v>
      </c>
    </row>
    <row r="72694" spans="1:2" x14ac:dyDescent="0.3">
      <c r="A72694" t="s">
        <v>72694</v>
      </c>
      <c r="B72694">
        <v>18</v>
      </c>
    </row>
    <row r="72695" spans="1:2" x14ac:dyDescent="0.3">
      <c r="A72695" t="s">
        <v>72695</v>
      </c>
      <c r="B72695">
        <v>18</v>
      </c>
    </row>
    <row r="72696" spans="1:2" x14ac:dyDescent="0.3">
      <c r="A72696" t="s">
        <v>72696</v>
      </c>
      <c r="B72696">
        <v>18</v>
      </c>
    </row>
    <row r="72697" spans="1:2" x14ac:dyDescent="0.3">
      <c r="A72697" t="s">
        <v>72697</v>
      </c>
      <c r="B72697">
        <v>18</v>
      </c>
    </row>
    <row r="72698" spans="1:2" x14ac:dyDescent="0.3">
      <c r="A72698" t="s">
        <v>72698</v>
      </c>
      <c r="B72698">
        <v>18</v>
      </c>
    </row>
    <row r="72699" spans="1:2" x14ac:dyDescent="0.3">
      <c r="A72699" t="s">
        <v>72699</v>
      </c>
      <c r="B72699">
        <v>18</v>
      </c>
    </row>
    <row r="72700" spans="1:2" x14ac:dyDescent="0.3">
      <c r="A72700" t="s">
        <v>72700</v>
      </c>
      <c r="B72700">
        <v>23</v>
      </c>
    </row>
    <row r="72701" spans="1:2" x14ac:dyDescent="0.3">
      <c r="A72701" t="s">
        <v>72701</v>
      </c>
      <c r="B72701">
        <v>23</v>
      </c>
    </row>
    <row r="72702" spans="1:2" x14ac:dyDescent="0.3">
      <c r="A72702" t="s">
        <v>72702</v>
      </c>
      <c r="B72702">
        <v>23</v>
      </c>
    </row>
    <row r="72703" spans="1:2" x14ac:dyDescent="0.3">
      <c r="A72703" t="s">
        <v>72703</v>
      </c>
      <c r="B72703">
        <v>23</v>
      </c>
    </row>
    <row r="72704" spans="1:2" x14ac:dyDescent="0.3">
      <c r="A72704" t="s">
        <v>72704</v>
      </c>
      <c r="B72704">
        <v>23</v>
      </c>
    </row>
    <row r="72705" spans="1:2" x14ac:dyDescent="0.3">
      <c r="A72705" t="s">
        <v>72705</v>
      </c>
      <c r="B72705">
        <v>18</v>
      </c>
    </row>
    <row r="72706" spans="1:2" x14ac:dyDescent="0.3">
      <c r="A72706" t="s">
        <v>72706</v>
      </c>
      <c r="B72706">
        <v>18</v>
      </c>
    </row>
    <row r="72707" spans="1:2" x14ac:dyDescent="0.3">
      <c r="A72707" t="s">
        <v>72707</v>
      </c>
      <c r="B72707">
        <v>18</v>
      </c>
    </row>
    <row r="72708" spans="1:2" x14ac:dyDescent="0.3">
      <c r="A72708" t="s">
        <v>72708</v>
      </c>
      <c r="B72708">
        <v>18</v>
      </c>
    </row>
    <row r="72709" spans="1:2" x14ac:dyDescent="0.3">
      <c r="A72709" t="s">
        <v>72709</v>
      </c>
      <c r="B72709">
        <v>18</v>
      </c>
    </row>
    <row r="72710" spans="1:2" x14ac:dyDescent="0.3">
      <c r="A72710" t="s">
        <v>72710</v>
      </c>
      <c r="B72710">
        <v>18</v>
      </c>
    </row>
    <row r="72711" spans="1:2" x14ac:dyDescent="0.3">
      <c r="A72711" t="s">
        <v>72711</v>
      </c>
      <c r="B72711">
        <v>18</v>
      </c>
    </row>
    <row r="72712" spans="1:2" x14ac:dyDescent="0.3">
      <c r="A72712" t="s">
        <v>72712</v>
      </c>
      <c r="B72712">
        <v>18</v>
      </c>
    </row>
    <row r="72713" spans="1:2" x14ac:dyDescent="0.3">
      <c r="A72713" t="s">
        <v>72713</v>
      </c>
      <c r="B72713">
        <v>18</v>
      </c>
    </row>
    <row r="72714" spans="1:2" x14ac:dyDescent="0.3">
      <c r="A72714" t="s">
        <v>72714</v>
      </c>
      <c r="B72714">
        <v>18</v>
      </c>
    </row>
    <row r="72715" spans="1:2" x14ac:dyDescent="0.3">
      <c r="A72715" t="s">
        <v>72715</v>
      </c>
      <c r="B72715">
        <v>18</v>
      </c>
    </row>
    <row r="72716" spans="1:2" x14ac:dyDescent="0.3">
      <c r="A72716" t="s">
        <v>72716</v>
      </c>
      <c r="B72716">
        <v>18</v>
      </c>
    </row>
    <row r="72717" spans="1:2" x14ac:dyDescent="0.3">
      <c r="A72717" t="s">
        <v>72717</v>
      </c>
      <c r="B72717">
        <v>18</v>
      </c>
    </row>
    <row r="72718" spans="1:2" x14ac:dyDescent="0.3">
      <c r="A72718" t="s">
        <v>72718</v>
      </c>
      <c r="B72718">
        <v>18</v>
      </c>
    </row>
    <row r="72719" spans="1:2" x14ac:dyDescent="0.3">
      <c r="A72719" t="s">
        <v>72719</v>
      </c>
      <c r="B72719">
        <v>23</v>
      </c>
    </row>
    <row r="72720" spans="1:2" x14ac:dyDescent="0.3">
      <c r="A72720" t="s">
        <v>72720</v>
      </c>
      <c r="B72720">
        <v>23</v>
      </c>
    </row>
    <row r="72721" spans="1:2" x14ac:dyDescent="0.3">
      <c r="A72721" t="s">
        <v>72721</v>
      </c>
      <c r="B72721">
        <v>18</v>
      </c>
    </row>
    <row r="72722" spans="1:2" x14ac:dyDescent="0.3">
      <c r="A72722" t="s">
        <v>72722</v>
      </c>
      <c r="B72722">
        <v>18</v>
      </c>
    </row>
    <row r="72723" spans="1:2" x14ac:dyDescent="0.3">
      <c r="A72723" t="s">
        <v>72723</v>
      </c>
      <c r="B72723">
        <v>18</v>
      </c>
    </row>
    <row r="72724" spans="1:2" x14ac:dyDescent="0.3">
      <c r="A72724" t="s">
        <v>72724</v>
      </c>
      <c r="B72724">
        <v>23</v>
      </c>
    </row>
    <row r="72725" spans="1:2" x14ac:dyDescent="0.3">
      <c r="A72725" t="s">
        <v>72725</v>
      </c>
      <c r="B72725">
        <v>23</v>
      </c>
    </row>
    <row r="72726" spans="1:2" x14ac:dyDescent="0.3">
      <c r="A72726" t="s">
        <v>72726</v>
      </c>
      <c r="B72726">
        <v>23</v>
      </c>
    </row>
    <row r="72727" spans="1:2" x14ac:dyDescent="0.3">
      <c r="A72727" t="s">
        <v>72727</v>
      </c>
      <c r="B72727">
        <v>23</v>
      </c>
    </row>
    <row r="72728" spans="1:2" x14ac:dyDescent="0.3">
      <c r="A72728" t="s">
        <v>72728</v>
      </c>
      <c r="B72728">
        <v>18</v>
      </c>
    </row>
    <row r="72729" spans="1:2" x14ac:dyDescent="0.3">
      <c r="A72729" t="s">
        <v>72729</v>
      </c>
      <c r="B72729">
        <v>23</v>
      </c>
    </row>
    <row r="72730" spans="1:2" x14ac:dyDescent="0.3">
      <c r="A72730" t="s">
        <v>72730</v>
      </c>
      <c r="B72730">
        <v>23</v>
      </c>
    </row>
    <row r="72731" spans="1:2" x14ac:dyDescent="0.3">
      <c r="A72731" t="s">
        <v>72731</v>
      </c>
      <c r="B72731">
        <v>23</v>
      </c>
    </row>
    <row r="72732" spans="1:2" x14ac:dyDescent="0.3">
      <c r="A72732" t="s">
        <v>72732</v>
      </c>
      <c r="B72732">
        <v>23</v>
      </c>
    </row>
    <row r="72733" spans="1:2" x14ac:dyDescent="0.3">
      <c r="A72733" t="s">
        <v>72733</v>
      </c>
      <c r="B72733">
        <v>23</v>
      </c>
    </row>
    <row r="72734" spans="1:2" x14ac:dyDescent="0.3">
      <c r="A72734" t="s">
        <v>72734</v>
      </c>
      <c r="B72734">
        <v>23</v>
      </c>
    </row>
    <row r="72735" spans="1:2" x14ac:dyDescent="0.3">
      <c r="A72735" t="s">
        <v>72735</v>
      </c>
      <c r="B72735">
        <v>23</v>
      </c>
    </row>
    <row r="72736" spans="1:2" x14ac:dyDescent="0.3">
      <c r="A72736" t="s">
        <v>72736</v>
      </c>
      <c r="B72736">
        <v>23</v>
      </c>
    </row>
    <row r="72737" spans="1:2" x14ac:dyDescent="0.3">
      <c r="A72737" t="s">
        <v>72737</v>
      </c>
      <c r="B72737">
        <v>23</v>
      </c>
    </row>
    <row r="72738" spans="1:2" x14ac:dyDescent="0.3">
      <c r="A72738" t="s">
        <v>72738</v>
      </c>
      <c r="B72738">
        <v>23</v>
      </c>
    </row>
    <row r="72739" spans="1:2" x14ac:dyDescent="0.3">
      <c r="A72739" t="s">
        <v>72739</v>
      </c>
      <c r="B72739">
        <v>23</v>
      </c>
    </row>
    <row r="72740" spans="1:2" x14ac:dyDescent="0.3">
      <c r="A72740" t="s">
        <v>72740</v>
      </c>
      <c r="B72740">
        <v>23</v>
      </c>
    </row>
    <row r="72741" spans="1:2" x14ac:dyDescent="0.3">
      <c r="A72741" t="s">
        <v>72741</v>
      </c>
      <c r="B72741">
        <v>24</v>
      </c>
    </row>
    <row r="72742" spans="1:2" x14ac:dyDescent="0.3">
      <c r="A72742" t="s">
        <v>72742</v>
      </c>
      <c r="B72742">
        <v>23</v>
      </c>
    </row>
    <row r="72743" spans="1:2" x14ac:dyDescent="0.3">
      <c r="A72743" t="s">
        <v>72743</v>
      </c>
      <c r="B72743">
        <v>23</v>
      </c>
    </row>
    <row r="72744" spans="1:2" x14ac:dyDescent="0.3">
      <c r="A72744" t="s">
        <v>72744</v>
      </c>
      <c r="B72744">
        <v>23</v>
      </c>
    </row>
    <row r="72745" spans="1:2" x14ac:dyDescent="0.3">
      <c r="A72745" t="s">
        <v>72745</v>
      </c>
      <c r="B72745">
        <v>23</v>
      </c>
    </row>
    <row r="72746" spans="1:2" x14ac:dyDescent="0.3">
      <c r="A72746" t="s">
        <v>72746</v>
      </c>
      <c r="B72746">
        <v>23</v>
      </c>
    </row>
    <row r="72747" spans="1:2" x14ac:dyDescent="0.3">
      <c r="A72747" t="s">
        <v>72747</v>
      </c>
      <c r="B72747">
        <v>23</v>
      </c>
    </row>
    <row r="72748" spans="1:2" x14ac:dyDescent="0.3">
      <c r="A72748" t="s">
        <v>72748</v>
      </c>
      <c r="B72748">
        <v>23</v>
      </c>
    </row>
    <row r="72749" spans="1:2" x14ac:dyDescent="0.3">
      <c r="A72749" t="s">
        <v>72749</v>
      </c>
      <c r="B72749">
        <v>23</v>
      </c>
    </row>
    <row r="72750" spans="1:2" x14ac:dyDescent="0.3">
      <c r="A72750" t="s">
        <v>72750</v>
      </c>
      <c r="B72750">
        <v>23</v>
      </c>
    </row>
    <row r="72751" spans="1:2" x14ac:dyDescent="0.3">
      <c r="A72751" t="s">
        <v>72751</v>
      </c>
      <c r="B72751">
        <v>23</v>
      </c>
    </row>
    <row r="72752" spans="1:2" x14ac:dyDescent="0.3">
      <c r="A72752" t="s">
        <v>72752</v>
      </c>
      <c r="B72752">
        <v>23</v>
      </c>
    </row>
    <row r="72753" spans="1:2" x14ac:dyDescent="0.3">
      <c r="A72753" t="s">
        <v>72753</v>
      </c>
      <c r="B72753">
        <v>23</v>
      </c>
    </row>
    <row r="72754" spans="1:2" x14ac:dyDescent="0.3">
      <c r="A72754" t="s">
        <v>72754</v>
      </c>
      <c r="B72754">
        <v>23</v>
      </c>
    </row>
    <row r="72755" spans="1:2" x14ac:dyDescent="0.3">
      <c r="A72755" t="s">
        <v>72755</v>
      </c>
      <c r="B72755">
        <v>23</v>
      </c>
    </row>
    <row r="72756" spans="1:2" x14ac:dyDescent="0.3">
      <c r="A72756" t="s">
        <v>72756</v>
      </c>
      <c r="B72756">
        <v>23</v>
      </c>
    </row>
    <row r="72757" spans="1:2" x14ac:dyDescent="0.3">
      <c r="A72757" t="s">
        <v>72757</v>
      </c>
      <c r="B72757">
        <v>23</v>
      </c>
    </row>
    <row r="72758" spans="1:2" x14ac:dyDescent="0.3">
      <c r="A72758" t="s">
        <v>72758</v>
      </c>
      <c r="B72758">
        <v>23</v>
      </c>
    </row>
    <row r="72759" spans="1:2" x14ac:dyDescent="0.3">
      <c r="A72759" t="s">
        <v>72759</v>
      </c>
      <c r="B72759">
        <v>23</v>
      </c>
    </row>
    <row r="72760" spans="1:2" x14ac:dyDescent="0.3">
      <c r="A72760" t="s">
        <v>72760</v>
      </c>
      <c r="B72760">
        <v>23</v>
      </c>
    </row>
    <row r="72761" spans="1:2" x14ac:dyDescent="0.3">
      <c r="A72761" t="s">
        <v>72761</v>
      </c>
      <c r="B72761">
        <v>23</v>
      </c>
    </row>
    <row r="72762" spans="1:2" x14ac:dyDescent="0.3">
      <c r="A72762" t="s">
        <v>72762</v>
      </c>
      <c r="B72762">
        <v>23</v>
      </c>
    </row>
    <row r="72763" spans="1:2" x14ac:dyDescent="0.3">
      <c r="A72763" t="s">
        <v>72763</v>
      </c>
      <c r="B72763">
        <v>23</v>
      </c>
    </row>
    <row r="72764" spans="1:2" x14ac:dyDescent="0.3">
      <c r="A72764" t="s">
        <v>72764</v>
      </c>
      <c r="B72764">
        <v>23</v>
      </c>
    </row>
    <row r="72765" spans="1:2" x14ac:dyDescent="0.3">
      <c r="A72765" t="s">
        <v>72765</v>
      </c>
      <c r="B72765">
        <v>23</v>
      </c>
    </row>
    <row r="72766" spans="1:2" x14ac:dyDescent="0.3">
      <c r="A72766" t="s">
        <v>72766</v>
      </c>
      <c r="B72766">
        <v>23</v>
      </c>
    </row>
    <row r="72767" spans="1:2" x14ac:dyDescent="0.3">
      <c r="A72767" t="s">
        <v>72767</v>
      </c>
      <c r="B72767">
        <v>23</v>
      </c>
    </row>
    <row r="72768" spans="1:2" x14ac:dyDescent="0.3">
      <c r="A72768" t="s">
        <v>72768</v>
      </c>
      <c r="B72768">
        <v>23</v>
      </c>
    </row>
    <row r="72769" spans="1:2" x14ac:dyDescent="0.3">
      <c r="A72769" t="s">
        <v>72769</v>
      </c>
      <c r="B72769">
        <v>23</v>
      </c>
    </row>
    <row r="72770" spans="1:2" x14ac:dyDescent="0.3">
      <c r="A72770" t="s">
        <v>72770</v>
      </c>
      <c r="B72770">
        <v>23</v>
      </c>
    </row>
    <row r="72771" spans="1:2" x14ac:dyDescent="0.3">
      <c r="A72771" t="s">
        <v>72771</v>
      </c>
      <c r="B72771">
        <v>23</v>
      </c>
    </row>
    <row r="72772" spans="1:2" x14ac:dyDescent="0.3">
      <c r="A72772" t="s">
        <v>72772</v>
      </c>
      <c r="B72772">
        <v>23</v>
      </c>
    </row>
    <row r="72773" spans="1:2" x14ac:dyDescent="0.3">
      <c r="A72773" t="s">
        <v>72773</v>
      </c>
      <c r="B72773">
        <v>23</v>
      </c>
    </row>
    <row r="72774" spans="1:2" x14ac:dyDescent="0.3">
      <c r="A72774" t="s">
        <v>72774</v>
      </c>
      <c r="B72774">
        <v>23</v>
      </c>
    </row>
    <row r="72775" spans="1:2" x14ac:dyDescent="0.3">
      <c r="A72775" t="s">
        <v>72775</v>
      </c>
      <c r="B72775">
        <v>23</v>
      </c>
    </row>
    <row r="72776" spans="1:2" x14ac:dyDescent="0.3">
      <c r="A72776" t="s">
        <v>72776</v>
      </c>
      <c r="B72776">
        <v>23</v>
      </c>
    </row>
    <row r="72777" spans="1:2" x14ac:dyDescent="0.3">
      <c r="A72777" t="s">
        <v>72777</v>
      </c>
      <c r="B72777">
        <v>23</v>
      </c>
    </row>
    <row r="72778" spans="1:2" x14ac:dyDescent="0.3">
      <c r="A72778" t="s">
        <v>72778</v>
      </c>
      <c r="B72778">
        <v>23</v>
      </c>
    </row>
    <row r="72779" spans="1:2" x14ac:dyDescent="0.3">
      <c r="A72779" t="s">
        <v>72779</v>
      </c>
      <c r="B72779">
        <v>23</v>
      </c>
    </row>
    <row r="72780" spans="1:2" x14ac:dyDescent="0.3">
      <c r="A72780" t="s">
        <v>72780</v>
      </c>
      <c r="B72780">
        <v>23</v>
      </c>
    </row>
    <row r="72781" spans="1:2" x14ac:dyDescent="0.3">
      <c r="A72781" t="s">
        <v>72781</v>
      </c>
      <c r="B72781">
        <v>23</v>
      </c>
    </row>
    <row r="72782" spans="1:2" x14ac:dyDescent="0.3">
      <c r="A72782" t="s">
        <v>72782</v>
      </c>
      <c r="B72782">
        <v>23</v>
      </c>
    </row>
    <row r="72783" spans="1:2" x14ac:dyDescent="0.3">
      <c r="A72783" t="s">
        <v>72783</v>
      </c>
      <c r="B72783">
        <v>23</v>
      </c>
    </row>
    <row r="72784" spans="1:2" x14ac:dyDescent="0.3">
      <c r="A72784" t="s">
        <v>72784</v>
      </c>
      <c r="B72784">
        <v>23</v>
      </c>
    </row>
    <row r="72785" spans="1:2" x14ac:dyDescent="0.3">
      <c r="A72785" t="s">
        <v>72785</v>
      </c>
      <c r="B72785">
        <v>23</v>
      </c>
    </row>
    <row r="72786" spans="1:2" x14ac:dyDescent="0.3">
      <c r="A72786" t="s">
        <v>72786</v>
      </c>
      <c r="B72786">
        <v>23</v>
      </c>
    </row>
    <row r="72787" spans="1:2" x14ac:dyDescent="0.3">
      <c r="A72787" t="s">
        <v>72787</v>
      </c>
      <c r="B72787">
        <v>23</v>
      </c>
    </row>
    <row r="72788" spans="1:2" x14ac:dyDescent="0.3">
      <c r="A72788" t="s">
        <v>72788</v>
      </c>
      <c r="B72788">
        <v>23</v>
      </c>
    </row>
    <row r="72789" spans="1:2" x14ac:dyDescent="0.3">
      <c r="A72789" t="s">
        <v>72789</v>
      </c>
      <c r="B72789">
        <v>23</v>
      </c>
    </row>
    <row r="72790" spans="1:2" x14ac:dyDescent="0.3">
      <c r="A72790" t="s">
        <v>72790</v>
      </c>
      <c r="B72790">
        <v>23</v>
      </c>
    </row>
    <row r="72791" spans="1:2" x14ac:dyDescent="0.3">
      <c r="A72791" t="s">
        <v>72791</v>
      </c>
      <c r="B72791">
        <v>23</v>
      </c>
    </row>
    <row r="72792" spans="1:2" x14ac:dyDescent="0.3">
      <c r="A72792" t="s">
        <v>72792</v>
      </c>
      <c r="B72792">
        <v>23</v>
      </c>
    </row>
    <row r="72793" spans="1:2" x14ac:dyDescent="0.3">
      <c r="A72793" t="s">
        <v>72793</v>
      </c>
      <c r="B72793">
        <v>23</v>
      </c>
    </row>
    <row r="72794" spans="1:2" x14ac:dyDescent="0.3">
      <c r="A72794" t="s">
        <v>72794</v>
      </c>
      <c r="B72794">
        <v>23</v>
      </c>
    </row>
    <row r="72795" spans="1:2" x14ac:dyDescent="0.3">
      <c r="A72795" t="s">
        <v>72795</v>
      </c>
      <c r="B72795">
        <v>23</v>
      </c>
    </row>
    <row r="72796" spans="1:2" x14ac:dyDescent="0.3">
      <c r="A72796" t="s">
        <v>72796</v>
      </c>
      <c r="B72796">
        <v>23</v>
      </c>
    </row>
    <row r="72797" spans="1:2" x14ac:dyDescent="0.3">
      <c r="A72797" t="s">
        <v>72797</v>
      </c>
      <c r="B72797">
        <v>23</v>
      </c>
    </row>
    <row r="72798" spans="1:2" x14ac:dyDescent="0.3">
      <c r="A72798" t="s">
        <v>72798</v>
      </c>
      <c r="B72798">
        <v>23</v>
      </c>
    </row>
    <row r="72799" spans="1:2" x14ac:dyDescent="0.3">
      <c r="A72799" t="s">
        <v>72799</v>
      </c>
      <c r="B72799">
        <v>23</v>
      </c>
    </row>
    <row r="72800" spans="1:2" x14ac:dyDescent="0.3">
      <c r="A72800" t="s">
        <v>72800</v>
      </c>
      <c r="B72800">
        <v>23</v>
      </c>
    </row>
    <row r="72801" spans="1:2" x14ac:dyDescent="0.3">
      <c r="A72801" t="s">
        <v>72801</v>
      </c>
      <c r="B72801">
        <v>23</v>
      </c>
    </row>
    <row r="72802" spans="1:2" x14ac:dyDescent="0.3">
      <c r="A72802" t="s">
        <v>72802</v>
      </c>
      <c r="B72802">
        <v>23</v>
      </c>
    </row>
    <row r="72803" spans="1:2" x14ac:dyDescent="0.3">
      <c r="A72803" t="s">
        <v>72803</v>
      </c>
      <c r="B72803">
        <v>23</v>
      </c>
    </row>
    <row r="72804" spans="1:2" x14ac:dyDescent="0.3">
      <c r="A72804" t="s">
        <v>72804</v>
      </c>
      <c r="B72804">
        <v>23</v>
      </c>
    </row>
    <row r="72805" spans="1:2" x14ac:dyDescent="0.3">
      <c r="A72805" t="s">
        <v>72805</v>
      </c>
      <c r="B72805">
        <v>23</v>
      </c>
    </row>
    <row r="72806" spans="1:2" x14ac:dyDescent="0.3">
      <c r="A72806" t="s">
        <v>72806</v>
      </c>
      <c r="B72806">
        <v>23</v>
      </c>
    </row>
    <row r="72807" spans="1:2" x14ac:dyDescent="0.3">
      <c r="A72807" t="s">
        <v>72807</v>
      </c>
      <c r="B72807">
        <v>23</v>
      </c>
    </row>
    <row r="72808" spans="1:2" x14ac:dyDescent="0.3">
      <c r="A72808" t="s">
        <v>72808</v>
      </c>
      <c r="B72808">
        <v>23</v>
      </c>
    </row>
    <row r="72809" spans="1:2" x14ac:dyDescent="0.3">
      <c r="A72809" t="s">
        <v>72809</v>
      </c>
      <c r="B72809">
        <v>23</v>
      </c>
    </row>
    <row r="72810" spans="1:2" x14ac:dyDescent="0.3">
      <c r="A72810" t="s">
        <v>72810</v>
      </c>
      <c r="B72810">
        <v>23</v>
      </c>
    </row>
    <row r="72811" spans="1:2" x14ac:dyDescent="0.3">
      <c r="A72811" t="s">
        <v>72811</v>
      </c>
      <c r="B72811">
        <v>23</v>
      </c>
    </row>
    <row r="72812" spans="1:2" x14ac:dyDescent="0.3">
      <c r="A72812" t="s">
        <v>72812</v>
      </c>
      <c r="B72812">
        <v>23</v>
      </c>
    </row>
    <row r="72813" spans="1:2" x14ac:dyDescent="0.3">
      <c r="A72813" t="s">
        <v>72813</v>
      </c>
      <c r="B72813">
        <v>23</v>
      </c>
    </row>
    <row r="72814" spans="1:2" x14ac:dyDescent="0.3">
      <c r="A72814" t="s">
        <v>72814</v>
      </c>
      <c r="B72814">
        <v>23</v>
      </c>
    </row>
    <row r="72815" spans="1:2" x14ac:dyDescent="0.3">
      <c r="A72815" t="s">
        <v>72815</v>
      </c>
      <c r="B72815">
        <v>23</v>
      </c>
    </row>
    <row r="72816" spans="1:2" x14ac:dyDescent="0.3">
      <c r="A72816" t="s">
        <v>72816</v>
      </c>
      <c r="B72816">
        <v>23</v>
      </c>
    </row>
    <row r="72817" spans="1:2" x14ac:dyDescent="0.3">
      <c r="A72817" t="s">
        <v>72817</v>
      </c>
      <c r="B72817">
        <v>23</v>
      </c>
    </row>
    <row r="72818" spans="1:2" x14ac:dyDescent="0.3">
      <c r="A72818" t="s">
        <v>72818</v>
      </c>
      <c r="B72818">
        <v>23</v>
      </c>
    </row>
    <row r="72819" spans="1:2" x14ac:dyDescent="0.3">
      <c r="A72819" t="s">
        <v>72819</v>
      </c>
      <c r="B72819">
        <v>23</v>
      </c>
    </row>
    <row r="72820" spans="1:2" x14ac:dyDescent="0.3">
      <c r="A72820" t="s">
        <v>72820</v>
      </c>
      <c r="B72820">
        <v>23</v>
      </c>
    </row>
    <row r="72821" spans="1:2" x14ac:dyDescent="0.3">
      <c r="A72821" t="s">
        <v>72821</v>
      </c>
      <c r="B72821">
        <v>23</v>
      </c>
    </row>
    <row r="72822" spans="1:2" x14ac:dyDescent="0.3">
      <c r="A72822" t="s">
        <v>72822</v>
      </c>
      <c r="B72822">
        <v>23</v>
      </c>
    </row>
    <row r="72823" spans="1:2" x14ac:dyDescent="0.3">
      <c r="A72823" t="s">
        <v>72823</v>
      </c>
      <c r="B72823">
        <v>23</v>
      </c>
    </row>
    <row r="72824" spans="1:2" x14ac:dyDescent="0.3">
      <c r="A72824" t="s">
        <v>72824</v>
      </c>
      <c r="B72824">
        <v>23</v>
      </c>
    </row>
    <row r="72825" spans="1:2" x14ac:dyDescent="0.3">
      <c r="A72825" t="s">
        <v>72825</v>
      </c>
      <c r="B72825">
        <v>23</v>
      </c>
    </row>
    <row r="72826" spans="1:2" x14ac:dyDescent="0.3">
      <c r="A72826" t="s">
        <v>72826</v>
      </c>
      <c r="B72826">
        <v>23</v>
      </c>
    </row>
    <row r="72827" spans="1:2" x14ac:dyDescent="0.3">
      <c r="A72827" t="s">
        <v>72827</v>
      </c>
      <c r="B72827">
        <v>23</v>
      </c>
    </row>
    <row r="72828" spans="1:2" x14ac:dyDescent="0.3">
      <c r="A72828" t="s">
        <v>72828</v>
      </c>
      <c r="B72828">
        <v>23</v>
      </c>
    </row>
    <row r="72829" spans="1:2" x14ac:dyDescent="0.3">
      <c r="A72829" t="s">
        <v>72829</v>
      </c>
      <c r="B72829">
        <v>23</v>
      </c>
    </row>
    <row r="72830" spans="1:2" x14ac:dyDescent="0.3">
      <c r="A72830" t="s">
        <v>72830</v>
      </c>
      <c r="B72830">
        <v>23</v>
      </c>
    </row>
    <row r="72831" spans="1:2" x14ac:dyDescent="0.3">
      <c r="A72831" t="s">
        <v>72831</v>
      </c>
      <c r="B72831">
        <v>23</v>
      </c>
    </row>
    <row r="72832" spans="1:2" x14ac:dyDescent="0.3">
      <c r="A72832" t="s">
        <v>72832</v>
      </c>
      <c r="B72832">
        <v>23</v>
      </c>
    </row>
    <row r="72833" spans="1:2" x14ac:dyDescent="0.3">
      <c r="A72833" t="s">
        <v>72833</v>
      </c>
      <c r="B72833">
        <v>23</v>
      </c>
    </row>
    <row r="72834" spans="1:2" x14ac:dyDescent="0.3">
      <c r="A72834" t="s">
        <v>72834</v>
      </c>
      <c r="B72834">
        <v>23</v>
      </c>
    </row>
    <row r="72835" spans="1:2" x14ac:dyDescent="0.3">
      <c r="A72835" t="s">
        <v>72835</v>
      </c>
      <c r="B72835">
        <v>23</v>
      </c>
    </row>
    <row r="72836" spans="1:2" x14ac:dyDescent="0.3">
      <c r="A72836" t="s">
        <v>72836</v>
      </c>
      <c r="B72836">
        <v>23</v>
      </c>
    </row>
    <row r="72837" spans="1:2" x14ac:dyDescent="0.3">
      <c r="A72837" t="s">
        <v>72837</v>
      </c>
      <c r="B72837">
        <v>23</v>
      </c>
    </row>
    <row r="72838" spans="1:2" x14ac:dyDescent="0.3">
      <c r="A72838" t="s">
        <v>72838</v>
      </c>
      <c r="B72838">
        <v>23</v>
      </c>
    </row>
    <row r="72839" spans="1:2" x14ac:dyDescent="0.3">
      <c r="A72839" t="s">
        <v>72839</v>
      </c>
      <c r="B72839">
        <v>23</v>
      </c>
    </row>
    <row r="72840" spans="1:2" x14ac:dyDescent="0.3">
      <c r="A72840" t="s">
        <v>72840</v>
      </c>
      <c r="B72840">
        <v>23</v>
      </c>
    </row>
    <row r="72841" spans="1:2" x14ac:dyDescent="0.3">
      <c r="A72841" t="s">
        <v>72841</v>
      </c>
      <c r="B72841">
        <v>23</v>
      </c>
    </row>
    <row r="72842" spans="1:2" x14ac:dyDescent="0.3">
      <c r="A72842" t="s">
        <v>72842</v>
      </c>
      <c r="B72842">
        <v>23</v>
      </c>
    </row>
    <row r="72843" spans="1:2" x14ac:dyDescent="0.3">
      <c r="A72843" t="s">
        <v>72843</v>
      </c>
      <c r="B72843">
        <v>23</v>
      </c>
    </row>
    <row r="72844" spans="1:2" x14ac:dyDescent="0.3">
      <c r="A72844" t="s">
        <v>72844</v>
      </c>
      <c r="B72844">
        <v>23</v>
      </c>
    </row>
    <row r="72845" spans="1:2" x14ac:dyDescent="0.3">
      <c r="A72845" t="s">
        <v>72845</v>
      </c>
      <c r="B72845">
        <v>23</v>
      </c>
    </row>
    <row r="72846" spans="1:2" x14ac:dyDescent="0.3">
      <c r="A72846" t="s">
        <v>72846</v>
      </c>
      <c r="B72846">
        <v>23</v>
      </c>
    </row>
    <row r="72847" spans="1:2" x14ac:dyDescent="0.3">
      <c r="A72847" t="s">
        <v>72847</v>
      </c>
      <c r="B72847">
        <v>23</v>
      </c>
    </row>
    <row r="72848" spans="1:2" x14ac:dyDescent="0.3">
      <c r="A72848" t="s">
        <v>72848</v>
      </c>
      <c r="B72848">
        <v>23</v>
      </c>
    </row>
    <row r="72849" spans="1:2" x14ac:dyDescent="0.3">
      <c r="A72849" t="s">
        <v>72849</v>
      </c>
      <c r="B72849">
        <v>23</v>
      </c>
    </row>
    <row r="72850" spans="1:2" x14ac:dyDescent="0.3">
      <c r="A72850" t="s">
        <v>72850</v>
      </c>
      <c r="B72850">
        <v>23</v>
      </c>
    </row>
    <row r="72851" spans="1:2" x14ac:dyDescent="0.3">
      <c r="A72851" t="s">
        <v>72851</v>
      </c>
      <c r="B72851">
        <v>23</v>
      </c>
    </row>
    <row r="72852" spans="1:2" x14ac:dyDescent="0.3">
      <c r="A72852" t="s">
        <v>72852</v>
      </c>
      <c r="B72852">
        <v>23</v>
      </c>
    </row>
    <row r="72853" spans="1:2" x14ac:dyDescent="0.3">
      <c r="A72853" t="s">
        <v>72853</v>
      </c>
      <c r="B72853">
        <v>23</v>
      </c>
    </row>
    <row r="72854" spans="1:2" x14ac:dyDescent="0.3">
      <c r="A72854" t="s">
        <v>72854</v>
      </c>
      <c r="B72854">
        <v>23</v>
      </c>
    </row>
    <row r="72855" spans="1:2" x14ac:dyDescent="0.3">
      <c r="A72855" t="s">
        <v>72855</v>
      </c>
      <c r="B72855">
        <v>23</v>
      </c>
    </row>
    <row r="72856" spans="1:2" x14ac:dyDescent="0.3">
      <c r="A72856" t="s">
        <v>72856</v>
      </c>
      <c r="B72856">
        <v>23</v>
      </c>
    </row>
    <row r="72857" spans="1:2" x14ac:dyDescent="0.3">
      <c r="A72857" t="s">
        <v>72857</v>
      </c>
      <c r="B72857">
        <v>23</v>
      </c>
    </row>
    <row r="72858" spans="1:2" x14ac:dyDescent="0.3">
      <c r="A72858" t="s">
        <v>72858</v>
      </c>
      <c r="B72858">
        <v>23</v>
      </c>
    </row>
    <row r="72859" spans="1:2" x14ac:dyDescent="0.3">
      <c r="A72859" t="s">
        <v>72859</v>
      </c>
      <c r="B72859">
        <v>23</v>
      </c>
    </row>
    <row r="72860" spans="1:2" x14ac:dyDescent="0.3">
      <c r="A72860" t="s">
        <v>72860</v>
      </c>
      <c r="B72860">
        <v>23</v>
      </c>
    </row>
    <row r="72861" spans="1:2" x14ac:dyDescent="0.3">
      <c r="A72861" t="s">
        <v>72861</v>
      </c>
      <c r="B72861">
        <v>23</v>
      </c>
    </row>
    <row r="72862" spans="1:2" x14ac:dyDescent="0.3">
      <c r="A72862" t="s">
        <v>72862</v>
      </c>
      <c r="B72862">
        <v>23</v>
      </c>
    </row>
    <row r="72863" spans="1:2" x14ac:dyDescent="0.3">
      <c r="A72863" t="s">
        <v>72863</v>
      </c>
      <c r="B72863">
        <v>23</v>
      </c>
    </row>
    <row r="72864" spans="1:2" x14ac:dyDescent="0.3">
      <c r="A72864" t="s">
        <v>72864</v>
      </c>
      <c r="B72864">
        <v>23</v>
      </c>
    </row>
    <row r="72865" spans="1:2" x14ac:dyDescent="0.3">
      <c r="A72865" t="s">
        <v>72865</v>
      </c>
      <c r="B72865">
        <v>23</v>
      </c>
    </row>
    <row r="72866" spans="1:2" x14ac:dyDescent="0.3">
      <c r="A72866" t="s">
        <v>72866</v>
      </c>
      <c r="B72866">
        <v>23</v>
      </c>
    </row>
    <row r="72867" spans="1:2" x14ac:dyDescent="0.3">
      <c r="A72867" t="s">
        <v>72867</v>
      </c>
      <c r="B72867">
        <v>23</v>
      </c>
    </row>
    <row r="72868" spans="1:2" x14ac:dyDescent="0.3">
      <c r="A72868" t="s">
        <v>72868</v>
      </c>
      <c r="B72868">
        <v>23</v>
      </c>
    </row>
    <row r="72869" spans="1:2" x14ac:dyDescent="0.3">
      <c r="A72869" t="s">
        <v>72869</v>
      </c>
      <c r="B72869">
        <v>23</v>
      </c>
    </row>
    <row r="72870" spans="1:2" x14ac:dyDescent="0.3">
      <c r="A72870" t="s">
        <v>72870</v>
      </c>
      <c r="B72870">
        <v>23</v>
      </c>
    </row>
    <row r="72871" spans="1:2" x14ac:dyDescent="0.3">
      <c r="A72871" t="s">
        <v>72871</v>
      </c>
      <c r="B72871">
        <v>23</v>
      </c>
    </row>
    <row r="72872" spans="1:2" x14ac:dyDescent="0.3">
      <c r="A72872" t="s">
        <v>72872</v>
      </c>
      <c r="B72872">
        <v>23</v>
      </c>
    </row>
    <row r="72873" spans="1:2" x14ac:dyDescent="0.3">
      <c r="A72873" t="s">
        <v>72873</v>
      </c>
      <c r="B72873">
        <v>23</v>
      </c>
    </row>
    <row r="72874" spans="1:2" x14ac:dyDescent="0.3">
      <c r="A72874" t="s">
        <v>72874</v>
      </c>
      <c r="B72874">
        <v>23</v>
      </c>
    </row>
    <row r="72875" spans="1:2" x14ac:dyDescent="0.3">
      <c r="A72875" t="s">
        <v>72875</v>
      </c>
      <c r="B72875">
        <v>23</v>
      </c>
    </row>
    <row r="72876" spans="1:2" x14ac:dyDescent="0.3">
      <c r="A72876" t="s">
        <v>72876</v>
      </c>
      <c r="B72876">
        <v>23</v>
      </c>
    </row>
    <row r="72877" spans="1:2" x14ac:dyDescent="0.3">
      <c r="A72877" t="s">
        <v>72877</v>
      </c>
      <c r="B72877">
        <v>23</v>
      </c>
    </row>
    <row r="72878" spans="1:2" x14ac:dyDescent="0.3">
      <c r="A72878" t="s">
        <v>72878</v>
      </c>
      <c r="B72878">
        <v>23</v>
      </c>
    </row>
    <row r="72879" spans="1:2" x14ac:dyDescent="0.3">
      <c r="A72879" t="s">
        <v>72879</v>
      </c>
      <c r="B72879">
        <v>23</v>
      </c>
    </row>
    <row r="72880" spans="1:2" x14ac:dyDescent="0.3">
      <c r="A72880" t="s">
        <v>72880</v>
      </c>
      <c r="B72880">
        <v>23</v>
      </c>
    </row>
    <row r="72881" spans="1:2" x14ac:dyDescent="0.3">
      <c r="A72881" t="s">
        <v>72881</v>
      </c>
      <c r="B72881">
        <v>23</v>
      </c>
    </row>
    <row r="72882" spans="1:2" x14ac:dyDescent="0.3">
      <c r="A72882" t="s">
        <v>72882</v>
      </c>
      <c r="B72882">
        <v>23</v>
      </c>
    </row>
    <row r="72883" spans="1:2" x14ac:dyDescent="0.3">
      <c r="A72883" t="s">
        <v>72883</v>
      </c>
      <c r="B72883">
        <v>23</v>
      </c>
    </row>
    <row r="72884" spans="1:2" x14ac:dyDescent="0.3">
      <c r="A72884" t="s">
        <v>72884</v>
      </c>
      <c r="B72884">
        <v>23</v>
      </c>
    </row>
    <row r="72885" spans="1:2" x14ac:dyDescent="0.3">
      <c r="A72885" t="s">
        <v>72885</v>
      </c>
      <c r="B72885">
        <v>23</v>
      </c>
    </row>
    <row r="72886" spans="1:2" x14ac:dyDescent="0.3">
      <c r="A72886" t="s">
        <v>72886</v>
      </c>
      <c r="B72886">
        <v>23</v>
      </c>
    </row>
    <row r="72887" spans="1:2" x14ac:dyDescent="0.3">
      <c r="A72887" t="s">
        <v>72887</v>
      </c>
      <c r="B72887">
        <v>23</v>
      </c>
    </row>
    <row r="72888" spans="1:2" x14ac:dyDescent="0.3">
      <c r="A72888" t="s">
        <v>72888</v>
      </c>
      <c r="B72888">
        <v>23</v>
      </c>
    </row>
    <row r="72889" spans="1:2" x14ac:dyDescent="0.3">
      <c r="A72889" t="s">
        <v>72889</v>
      </c>
      <c r="B72889">
        <v>23</v>
      </c>
    </row>
    <row r="72890" spans="1:2" x14ac:dyDescent="0.3">
      <c r="A72890" t="s">
        <v>72890</v>
      </c>
      <c r="B72890">
        <v>23</v>
      </c>
    </row>
    <row r="72891" spans="1:2" x14ac:dyDescent="0.3">
      <c r="A72891" t="s">
        <v>72891</v>
      </c>
      <c r="B72891">
        <v>23</v>
      </c>
    </row>
    <row r="72892" spans="1:2" x14ac:dyDescent="0.3">
      <c r="A72892" t="s">
        <v>72892</v>
      </c>
      <c r="B72892">
        <v>23</v>
      </c>
    </row>
    <row r="72893" spans="1:2" x14ac:dyDescent="0.3">
      <c r="A72893" t="s">
        <v>72893</v>
      </c>
      <c r="B72893">
        <v>23</v>
      </c>
    </row>
    <row r="72894" spans="1:2" x14ac:dyDescent="0.3">
      <c r="A72894" t="s">
        <v>72894</v>
      </c>
      <c r="B72894">
        <v>23</v>
      </c>
    </row>
    <row r="72895" spans="1:2" x14ac:dyDescent="0.3">
      <c r="A72895" t="s">
        <v>72895</v>
      </c>
      <c r="B72895">
        <v>23</v>
      </c>
    </row>
    <row r="72896" spans="1:2" x14ac:dyDescent="0.3">
      <c r="A72896" t="s">
        <v>72896</v>
      </c>
      <c r="B72896">
        <v>23</v>
      </c>
    </row>
    <row r="72897" spans="1:2" x14ac:dyDescent="0.3">
      <c r="A72897" t="s">
        <v>72897</v>
      </c>
      <c r="B72897">
        <v>23</v>
      </c>
    </row>
    <row r="72898" spans="1:2" x14ac:dyDescent="0.3">
      <c r="A72898" t="s">
        <v>72898</v>
      </c>
      <c r="B72898">
        <v>23</v>
      </c>
    </row>
    <row r="72899" spans="1:2" x14ac:dyDescent="0.3">
      <c r="A72899" t="s">
        <v>72899</v>
      </c>
      <c r="B72899">
        <v>23</v>
      </c>
    </row>
    <row r="72900" spans="1:2" x14ac:dyDescent="0.3">
      <c r="A72900" t="s">
        <v>72900</v>
      </c>
      <c r="B72900">
        <v>23</v>
      </c>
    </row>
    <row r="72901" spans="1:2" x14ac:dyDescent="0.3">
      <c r="A72901" t="s">
        <v>72901</v>
      </c>
      <c r="B72901">
        <v>23</v>
      </c>
    </row>
    <row r="72902" spans="1:2" x14ac:dyDescent="0.3">
      <c r="A72902" t="s">
        <v>72902</v>
      </c>
      <c r="B72902">
        <v>23</v>
      </c>
    </row>
    <row r="72903" spans="1:2" x14ac:dyDescent="0.3">
      <c r="A72903" t="s">
        <v>72903</v>
      </c>
      <c r="B72903">
        <v>23</v>
      </c>
    </row>
    <row r="72904" spans="1:2" x14ac:dyDescent="0.3">
      <c r="A72904" t="s">
        <v>72904</v>
      </c>
      <c r="B72904">
        <v>23</v>
      </c>
    </row>
    <row r="72905" spans="1:2" x14ac:dyDescent="0.3">
      <c r="A72905" t="s">
        <v>72905</v>
      </c>
      <c r="B72905">
        <v>23</v>
      </c>
    </row>
    <row r="72906" spans="1:2" x14ac:dyDescent="0.3">
      <c r="A72906" t="s">
        <v>72906</v>
      </c>
      <c r="B72906">
        <v>23</v>
      </c>
    </row>
    <row r="72907" spans="1:2" x14ac:dyDescent="0.3">
      <c r="A72907" t="s">
        <v>72907</v>
      </c>
      <c r="B72907">
        <v>23</v>
      </c>
    </row>
    <row r="72908" spans="1:2" x14ac:dyDescent="0.3">
      <c r="A72908" t="s">
        <v>72908</v>
      </c>
      <c r="B72908">
        <v>23</v>
      </c>
    </row>
    <row r="72909" spans="1:2" x14ac:dyDescent="0.3">
      <c r="A72909" t="s">
        <v>72909</v>
      </c>
      <c r="B72909">
        <v>23</v>
      </c>
    </row>
    <row r="72910" spans="1:2" x14ac:dyDescent="0.3">
      <c r="A72910" t="s">
        <v>72910</v>
      </c>
      <c r="B72910">
        <v>23</v>
      </c>
    </row>
    <row r="72911" spans="1:2" x14ac:dyDescent="0.3">
      <c r="A72911" t="s">
        <v>72911</v>
      </c>
      <c r="B72911">
        <v>23</v>
      </c>
    </row>
    <row r="72912" spans="1:2" x14ac:dyDescent="0.3">
      <c r="A72912" t="s">
        <v>72912</v>
      </c>
      <c r="B72912">
        <v>23</v>
      </c>
    </row>
    <row r="72913" spans="1:2" x14ac:dyDescent="0.3">
      <c r="A72913" t="s">
        <v>72913</v>
      </c>
      <c r="B72913">
        <v>23</v>
      </c>
    </row>
    <row r="72914" spans="1:2" x14ac:dyDescent="0.3">
      <c r="A72914" t="s">
        <v>72914</v>
      </c>
      <c r="B72914">
        <v>23</v>
      </c>
    </row>
    <row r="72915" spans="1:2" x14ac:dyDescent="0.3">
      <c r="A72915" t="s">
        <v>72915</v>
      </c>
      <c r="B72915">
        <v>23</v>
      </c>
    </row>
    <row r="72916" spans="1:2" x14ac:dyDescent="0.3">
      <c r="A72916" t="s">
        <v>72916</v>
      </c>
      <c r="B72916">
        <v>23</v>
      </c>
    </row>
    <row r="72917" spans="1:2" x14ac:dyDescent="0.3">
      <c r="A72917" t="s">
        <v>72917</v>
      </c>
      <c r="B72917">
        <v>23</v>
      </c>
    </row>
    <row r="72918" spans="1:2" x14ac:dyDescent="0.3">
      <c r="A72918" t="s">
        <v>72918</v>
      </c>
      <c r="B72918">
        <v>23</v>
      </c>
    </row>
    <row r="72919" spans="1:2" x14ac:dyDescent="0.3">
      <c r="A72919" t="s">
        <v>72919</v>
      </c>
      <c r="B72919">
        <v>23</v>
      </c>
    </row>
    <row r="72920" spans="1:2" x14ac:dyDescent="0.3">
      <c r="A72920" t="s">
        <v>72920</v>
      </c>
      <c r="B72920">
        <v>23</v>
      </c>
    </row>
    <row r="72921" spans="1:2" x14ac:dyDescent="0.3">
      <c r="A72921" t="s">
        <v>72921</v>
      </c>
      <c r="B72921">
        <v>23</v>
      </c>
    </row>
    <row r="72922" spans="1:2" x14ac:dyDescent="0.3">
      <c r="A72922" t="s">
        <v>72922</v>
      </c>
      <c r="B72922">
        <v>23</v>
      </c>
    </row>
    <row r="72923" spans="1:2" x14ac:dyDescent="0.3">
      <c r="A72923" t="s">
        <v>72923</v>
      </c>
      <c r="B72923">
        <v>23</v>
      </c>
    </row>
    <row r="72924" spans="1:2" x14ac:dyDescent="0.3">
      <c r="A72924" t="s">
        <v>72924</v>
      </c>
      <c r="B72924">
        <v>23</v>
      </c>
    </row>
    <row r="72925" spans="1:2" x14ac:dyDescent="0.3">
      <c r="A72925" t="s">
        <v>72925</v>
      </c>
      <c r="B72925">
        <v>23</v>
      </c>
    </row>
    <row r="72926" spans="1:2" x14ac:dyDescent="0.3">
      <c r="A72926" t="s">
        <v>72926</v>
      </c>
      <c r="B72926">
        <v>23</v>
      </c>
    </row>
    <row r="72927" spans="1:2" x14ac:dyDescent="0.3">
      <c r="A72927" t="s">
        <v>72927</v>
      </c>
      <c r="B72927">
        <v>23</v>
      </c>
    </row>
    <row r="72928" spans="1:2" x14ac:dyDescent="0.3">
      <c r="A72928" t="s">
        <v>72928</v>
      </c>
      <c r="B72928">
        <v>23</v>
      </c>
    </row>
    <row r="72929" spans="1:2" x14ac:dyDescent="0.3">
      <c r="A72929" t="s">
        <v>72929</v>
      </c>
      <c r="B72929">
        <v>23</v>
      </c>
    </row>
    <row r="72930" spans="1:2" x14ac:dyDescent="0.3">
      <c r="A72930" t="s">
        <v>72930</v>
      </c>
      <c r="B72930">
        <v>23</v>
      </c>
    </row>
    <row r="72931" spans="1:2" x14ac:dyDescent="0.3">
      <c r="A72931" t="s">
        <v>72931</v>
      </c>
      <c r="B72931">
        <v>23</v>
      </c>
    </row>
    <row r="72932" spans="1:2" x14ac:dyDescent="0.3">
      <c r="A72932" t="s">
        <v>72932</v>
      </c>
      <c r="B72932">
        <v>23</v>
      </c>
    </row>
    <row r="72933" spans="1:2" x14ac:dyDescent="0.3">
      <c r="A72933" t="s">
        <v>72933</v>
      </c>
      <c r="B72933">
        <v>23</v>
      </c>
    </row>
    <row r="72934" spans="1:2" x14ac:dyDescent="0.3">
      <c r="A72934" t="s">
        <v>72934</v>
      </c>
      <c r="B72934">
        <v>23</v>
      </c>
    </row>
    <row r="72935" spans="1:2" x14ac:dyDescent="0.3">
      <c r="A72935" t="s">
        <v>72935</v>
      </c>
      <c r="B72935">
        <v>23</v>
      </c>
    </row>
    <row r="72936" spans="1:2" x14ac:dyDescent="0.3">
      <c r="A72936" t="s">
        <v>72936</v>
      </c>
      <c r="B72936">
        <v>23</v>
      </c>
    </row>
    <row r="72937" spans="1:2" x14ac:dyDescent="0.3">
      <c r="A72937" t="s">
        <v>72937</v>
      </c>
      <c r="B72937">
        <v>23</v>
      </c>
    </row>
    <row r="72938" spans="1:2" x14ac:dyDescent="0.3">
      <c r="A72938" t="s">
        <v>72938</v>
      </c>
      <c r="B72938">
        <v>23</v>
      </c>
    </row>
    <row r="72939" spans="1:2" x14ac:dyDescent="0.3">
      <c r="A72939" t="s">
        <v>72939</v>
      </c>
      <c r="B72939">
        <v>23</v>
      </c>
    </row>
    <row r="72940" spans="1:2" x14ac:dyDescent="0.3">
      <c r="A72940" t="s">
        <v>72940</v>
      </c>
      <c r="B72940">
        <v>23</v>
      </c>
    </row>
    <row r="72941" spans="1:2" x14ac:dyDescent="0.3">
      <c r="A72941" t="s">
        <v>72941</v>
      </c>
      <c r="B72941">
        <v>23</v>
      </c>
    </row>
    <row r="72942" spans="1:2" x14ac:dyDescent="0.3">
      <c r="A72942" t="s">
        <v>72942</v>
      </c>
      <c r="B72942">
        <v>23</v>
      </c>
    </row>
    <row r="72943" spans="1:2" x14ac:dyDescent="0.3">
      <c r="A72943" t="s">
        <v>72943</v>
      </c>
      <c r="B72943">
        <v>23</v>
      </c>
    </row>
    <row r="72944" spans="1:2" x14ac:dyDescent="0.3">
      <c r="A72944" t="s">
        <v>72944</v>
      </c>
      <c r="B72944">
        <v>23</v>
      </c>
    </row>
    <row r="72945" spans="1:2" x14ac:dyDescent="0.3">
      <c r="A72945" t="s">
        <v>72945</v>
      </c>
      <c r="B72945">
        <v>23</v>
      </c>
    </row>
    <row r="72946" spans="1:2" x14ac:dyDescent="0.3">
      <c r="A72946" t="s">
        <v>72946</v>
      </c>
      <c r="B72946">
        <v>23</v>
      </c>
    </row>
    <row r="72947" spans="1:2" x14ac:dyDescent="0.3">
      <c r="A72947" t="s">
        <v>72947</v>
      </c>
      <c r="B72947">
        <v>23</v>
      </c>
    </row>
    <row r="72948" spans="1:2" x14ac:dyDescent="0.3">
      <c r="A72948" t="s">
        <v>72948</v>
      </c>
      <c r="B72948">
        <v>23</v>
      </c>
    </row>
    <row r="72949" spans="1:2" x14ac:dyDescent="0.3">
      <c r="A72949" t="s">
        <v>72949</v>
      </c>
      <c r="B72949">
        <v>23</v>
      </c>
    </row>
    <row r="72950" spans="1:2" x14ac:dyDescent="0.3">
      <c r="A72950" t="s">
        <v>72950</v>
      </c>
      <c r="B72950">
        <v>23</v>
      </c>
    </row>
    <row r="72951" spans="1:2" x14ac:dyDescent="0.3">
      <c r="A72951" t="s">
        <v>72951</v>
      </c>
      <c r="B72951">
        <v>23</v>
      </c>
    </row>
    <row r="72952" spans="1:2" x14ac:dyDescent="0.3">
      <c r="A72952" t="s">
        <v>72952</v>
      </c>
      <c r="B72952">
        <v>23</v>
      </c>
    </row>
    <row r="72953" spans="1:2" x14ac:dyDescent="0.3">
      <c r="A72953" t="s">
        <v>72953</v>
      </c>
      <c r="B72953">
        <v>23</v>
      </c>
    </row>
    <row r="72954" spans="1:2" x14ac:dyDescent="0.3">
      <c r="A72954" t="s">
        <v>72954</v>
      </c>
      <c r="B72954">
        <v>23</v>
      </c>
    </row>
    <row r="72955" spans="1:2" x14ac:dyDescent="0.3">
      <c r="A72955" t="s">
        <v>72955</v>
      </c>
      <c r="B72955">
        <v>23</v>
      </c>
    </row>
    <row r="72956" spans="1:2" x14ac:dyDescent="0.3">
      <c r="A72956" t="s">
        <v>72956</v>
      </c>
      <c r="B72956">
        <v>18</v>
      </c>
    </row>
    <row r="72957" spans="1:2" x14ac:dyDescent="0.3">
      <c r="A72957" t="s">
        <v>72957</v>
      </c>
      <c r="B72957">
        <v>18</v>
      </c>
    </row>
    <row r="72958" spans="1:2" x14ac:dyDescent="0.3">
      <c r="A72958" t="s">
        <v>72958</v>
      </c>
      <c r="B72958">
        <v>18</v>
      </c>
    </row>
    <row r="72959" spans="1:2" x14ac:dyDescent="0.3">
      <c r="A72959" t="s">
        <v>72959</v>
      </c>
      <c r="B72959">
        <v>18</v>
      </c>
    </row>
    <row r="72960" spans="1:2" x14ac:dyDescent="0.3">
      <c r="A72960" t="s">
        <v>72960</v>
      </c>
      <c r="B72960">
        <v>18</v>
      </c>
    </row>
    <row r="72961" spans="1:2" x14ac:dyDescent="0.3">
      <c r="A72961" t="s">
        <v>72961</v>
      </c>
      <c r="B72961">
        <v>18</v>
      </c>
    </row>
    <row r="72962" spans="1:2" x14ac:dyDescent="0.3">
      <c r="A72962" t="s">
        <v>72962</v>
      </c>
      <c r="B72962">
        <v>18</v>
      </c>
    </row>
    <row r="72963" spans="1:2" x14ac:dyDescent="0.3">
      <c r="A72963" t="s">
        <v>72963</v>
      </c>
      <c r="B72963">
        <v>18</v>
      </c>
    </row>
    <row r="72964" spans="1:2" x14ac:dyDescent="0.3">
      <c r="A72964" t="s">
        <v>72964</v>
      </c>
      <c r="B72964">
        <v>18</v>
      </c>
    </row>
    <row r="72965" spans="1:2" x14ac:dyDescent="0.3">
      <c r="A72965" t="s">
        <v>72965</v>
      </c>
      <c r="B72965">
        <v>18</v>
      </c>
    </row>
    <row r="72966" spans="1:2" x14ac:dyDescent="0.3">
      <c r="A72966" t="s">
        <v>72966</v>
      </c>
      <c r="B72966">
        <v>18</v>
      </c>
    </row>
    <row r="72967" spans="1:2" x14ac:dyDescent="0.3">
      <c r="A72967" t="s">
        <v>72967</v>
      </c>
      <c r="B72967">
        <v>18</v>
      </c>
    </row>
    <row r="72968" spans="1:2" x14ac:dyDescent="0.3">
      <c r="A72968" t="s">
        <v>72968</v>
      </c>
      <c r="B72968">
        <v>18</v>
      </c>
    </row>
    <row r="72969" spans="1:2" x14ac:dyDescent="0.3">
      <c r="A72969" t="s">
        <v>72969</v>
      </c>
      <c r="B72969">
        <v>18</v>
      </c>
    </row>
    <row r="72970" spans="1:2" x14ac:dyDescent="0.3">
      <c r="A72970" t="s">
        <v>72970</v>
      </c>
      <c r="B72970">
        <v>18</v>
      </c>
    </row>
    <row r="72971" spans="1:2" x14ac:dyDescent="0.3">
      <c r="A72971" t="s">
        <v>72971</v>
      </c>
      <c r="B72971">
        <v>18</v>
      </c>
    </row>
    <row r="72972" spans="1:2" x14ac:dyDescent="0.3">
      <c r="A72972" t="s">
        <v>72972</v>
      </c>
      <c r="B72972">
        <v>18</v>
      </c>
    </row>
    <row r="72973" spans="1:2" x14ac:dyDescent="0.3">
      <c r="A72973" t="s">
        <v>72973</v>
      </c>
      <c r="B72973">
        <v>18</v>
      </c>
    </row>
    <row r="72974" spans="1:2" x14ac:dyDescent="0.3">
      <c r="A72974" t="s">
        <v>72974</v>
      </c>
      <c r="B72974">
        <v>18</v>
      </c>
    </row>
    <row r="72975" spans="1:2" x14ac:dyDescent="0.3">
      <c r="A72975" t="s">
        <v>72975</v>
      </c>
      <c r="B72975">
        <v>18</v>
      </c>
    </row>
    <row r="72976" spans="1:2" x14ac:dyDescent="0.3">
      <c r="A72976" t="s">
        <v>72976</v>
      </c>
      <c r="B72976">
        <v>18</v>
      </c>
    </row>
    <row r="72977" spans="1:2" x14ac:dyDescent="0.3">
      <c r="A72977" t="s">
        <v>72977</v>
      </c>
      <c r="B72977">
        <v>18</v>
      </c>
    </row>
    <row r="72978" spans="1:2" x14ac:dyDescent="0.3">
      <c r="A72978" t="s">
        <v>72978</v>
      </c>
      <c r="B72978">
        <v>18</v>
      </c>
    </row>
    <row r="72979" spans="1:2" x14ac:dyDescent="0.3">
      <c r="A72979" t="s">
        <v>72979</v>
      </c>
      <c r="B72979">
        <v>18</v>
      </c>
    </row>
    <row r="72980" spans="1:2" x14ac:dyDescent="0.3">
      <c r="A72980" t="s">
        <v>72980</v>
      </c>
      <c r="B72980">
        <v>18</v>
      </c>
    </row>
    <row r="72981" spans="1:2" x14ac:dyDescent="0.3">
      <c r="A72981" t="s">
        <v>72981</v>
      </c>
      <c r="B72981">
        <v>18</v>
      </c>
    </row>
    <row r="72982" spans="1:2" x14ac:dyDescent="0.3">
      <c r="A72982" t="s">
        <v>72982</v>
      </c>
      <c r="B72982">
        <v>18</v>
      </c>
    </row>
    <row r="72983" spans="1:2" x14ac:dyDescent="0.3">
      <c r="A72983" t="s">
        <v>72983</v>
      </c>
      <c r="B72983">
        <v>18</v>
      </c>
    </row>
    <row r="72984" spans="1:2" x14ac:dyDescent="0.3">
      <c r="A72984" t="s">
        <v>72984</v>
      </c>
      <c r="B72984">
        <v>18</v>
      </c>
    </row>
    <row r="72985" spans="1:2" x14ac:dyDescent="0.3">
      <c r="A72985" t="s">
        <v>72985</v>
      </c>
      <c r="B72985">
        <v>18</v>
      </c>
    </row>
    <row r="72986" spans="1:2" x14ac:dyDescent="0.3">
      <c r="A72986" t="s">
        <v>72986</v>
      </c>
      <c r="B72986">
        <v>18</v>
      </c>
    </row>
    <row r="72987" spans="1:2" x14ac:dyDescent="0.3">
      <c r="A72987" t="s">
        <v>72987</v>
      </c>
      <c r="B72987">
        <v>18</v>
      </c>
    </row>
    <row r="72988" spans="1:2" x14ac:dyDescent="0.3">
      <c r="A72988" t="s">
        <v>72988</v>
      </c>
      <c r="B72988">
        <v>24</v>
      </c>
    </row>
    <row r="72989" spans="1:2" x14ac:dyDescent="0.3">
      <c r="A72989" t="s">
        <v>72989</v>
      </c>
      <c r="B72989">
        <v>24</v>
      </c>
    </row>
    <row r="72990" spans="1:2" x14ac:dyDescent="0.3">
      <c r="A72990" t="s">
        <v>72990</v>
      </c>
      <c r="B72990">
        <v>24</v>
      </c>
    </row>
    <row r="72991" spans="1:2" x14ac:dyDescent="0.3">
      <c r="A72991" t="s">
        <v>72991</v>
      </c>
      <c r="B72991">
        <v>24</v>
      </c>
    </row>
    <row r="72992" spans="1:2" x14ac:dyDescent="0.3">
      <c r="A72992" t="s">
        <v>72992</v>
      </c>
      <c r="B72992">
        <v>24</v>
      </c>
    </row>
    <row r="72993" spans="1:2" x14ac:dyDescent="0.3">
      <c r="A72993" t="s">
        <v>72993</v>
      </c>
      <c r="B72993">
        <v>24</v>
      </c>
    </row>
    <row r="72994" spans="1:2" x14ac:dyDescent="0.3">
      <c r="A72994" t="s">
        <v>72994</v>
      </c>
      <c r="B72994">
        <v>24</v>
      </c>
    </row>
    <row r="72995" spans="1:2" x14ac:dyDescent="0.3">
      <c r="A72995" t="s">
        <v>72995</v>
      </c>
      <c r="B72995">
        <v>24</v>
      </c>
    </row>
    <row r="72996" spans="1:2" x14ac:dyDescent="0.3">
      <c r="A72996" t="s">
        <v>72996</v>
      </c>
      <c r="B72996">
        <v>24</v>
      </c>
    </row>
    <row r="72997" spans="1:2" x14ac:dyDescent="0.3">
      <c r="A72997" t="s">
        <v>72997</v>
      </c>
      <c r="B72997">
        <v>24</v>
      </c>
    </row>
    <row r="72998" spans="1:2" x14ac:dyDescent="0.3">
      <c r="A72998" t="s">
        <v>72998</v>
      </c>
      <c r="B72998">
        <v>24</v>
      </c>
    </row>
    <row r="72999" spans="1:2" x14ac:dyDescent="0.3">
      <c r="A72999" t="s">
        <v>72999</v>
      </c>
      <c r="B72999">
        <v>24</v>
      </c>
    </row>
    <row r="73000" spans="1:2" x14ac:dyDescent="0.3">
      <c r="A73000" t="s">
        <v>73000</v>
      </c>
      <c r="B73000">
        <v>24</v>
      </c>
    </row>
    <row r="73001" spans="1:2" x14ac:dyDescent="0.3">
      <c r="A73001" t="s">
        <v>73001</v>
      </c>
      <c r="B73001">
        <v>24</v>
      </c>
    </row>
    <row r="73002" spans="1:2" x14ac:dyDescent="0.3">
      <c r="A73002" t="s">
        <v>73002</v>
      </c>
      <c r="B73002">
        <v>24</v>
      </c>
    </row>
    <row r="73003" spans="1:2" x14ac:dyDescent="0.3">
      <c r="A73003" t="s">
        <v>73003</v>
      </c>
      <c r="B73003">
        <v>24</v>
      </c>
    </row>
    <row r="73004" spans="1:2" x14ac:dyDescent="0.3">
      <c r="A73004" t="s">
        <v>73004</v>
      </c>
      <c r="B73004">
        <v>24</v>
      </c>
    </row>
    <row r="73005" spans="1:2" x14ac:dyDescent="0.3">
      <c r="A73005" t="s">
        <v>73005</v>
      </c>
      <c r="B73005">
        <v>23</v>
      </c>
    </row>
    <row r="73006" spans="1:2" x14ac:dyDescent="0.3">
      <c r="A73006" t="s">
        <v>73006</v>
      </c>
      <c r="B73006">
        <v>23</v>
      </c>
    </row>
    <row r="73007" spans="1:2" x14ac:dyDescent="0.3">
      <c r="A73007" t="s">
        <v>73007</v>
      </c>
      <c r="B73007">
        <v>24</v>
      </c>
    </row>
    <row r="73008" spans="1:2" x14ac:dyDescent="0.3">
      <c r="A73008" t="s">
        <v>73008</v>
      </c>
      <c r="B73008">
        <v>24</v>
      </c>
    </row>
    <row r="73009" spans="1:2" x14ac:dyDescent="0.3">
      <c r="A73009" t="s">
        <v>73009</v>
      </c>
      <c r="B73009">
        <v>23</v>
      </c>
    </row>
    <row r="73010" spans="1:2" x14ac:dyDescent="0.3">
      <c r="A73010" t="s">
        <v>73010</v>
      </c>
      <c r="B73010">
        <v>23</v>
      </c>
    </row>
    <row r="73011" spans="1:2" x14ac:dyDescent="0.3">
      <c r="A73011" t="s">
        <v>73011</v>
      </c>
      <c r="B73011">
        <v>24</v>
      </c>
    </row>
    <row r="73012" spans="1:2" x14ac:dyDescent="0.3">
      <c r="A73012" t="s">
        <v>73012</v>
      </c>
      <c r="B73012">
        <v>24</v>
      </c>
    </row>
    <row r="73013" spans="1:2" x14ac:dyDescent="0.3">
      <c r="A73013" t="s">
        <v>73013</v>
      </c>
      <c r="B73013">
        <v>24</v>
      </c>
    </row>
    <row r="73014" spans="1:2" x14ac:dyDescent="0.3">
      <c r="A73014" t="s">
        <v>73014</v>
      </c>
      <c r="B73014">
        <v>24</v>
      </c>
    </row>
    <row r="73015" spans="1:2" x14ac:dyDescent="0.3">
      <c r="A73015" t="s">
        <v>73015</v>
      </c>
      <c r="B73015">
        <v>24</v>
      </c>
    </row>
    <row r="73016" spans="1:2" x14ac:dyDescent="0.3">
      <c r="A73016" t="s">
        <v>73016</v>
      </c>
      <c r="B73016">
        <v>24</v>
      </c>
    </row>
    <row r="73017" spans="1:2" x14ac:dyDescent="0.3">
      <c r="A73017" t="s">
        <v>73017</v>
      </c>
      <c r="B73017">
        <v>24</v>
      </c>
    </row>
    <row r="73018" spans="1:2" x14ac:dyDescent="0.3">
      <c r="A73018" t="s">
        <v>73018</v>
      </c>
      <c r="B73018">
        <v>24</v>
      </c>
    </row>
    <row r="73019" spans="1:2" x14ac:dyDescent="0.3">
      <c r="A73019" t="s">
        <v>73019</v>
      </c>
      <c r="B73019">
        <v>24</v>
      </c>
    </row>
    <row r="73020" spans="1:2" x14ac:dyDescent="0.3">
      <c r="A73020" t="s">
        <v>73020</v>
      </c>
      <c r="B73020">
        <v>24</v>
      </c>
    </row>
    <row r="73021" spans="1:2" x14ac:dyDescent="0.3">
      <c r="A73021" t="s">
        <v>73021</v>
      </c>
      <c r="B73021">
        <v>24</v>
      </c>
    </row>
    <row r="73022" spans="1:2" x14ac:dyDescent="0.3">
      <c r="A73022" t="s">
        <v>73022</v>
      </c>
      <c r="B73022">
        <v>24</v>
      </c>
    </row>
    <row r="73023" spans="1:2" x14ac:dyDescent="0.3">
      <c r="A73023" t="s">
        <v>73023</v>
      </c>
      <c r="B73023">
        <v>24</v>
      </c>
    </row>
    <row r="73024" spans="1:2" x14ac:dyDescent="0.3">
      <c r="A73024" t="s">
        <v>73024</v>
      </c>
      <c r="B73024">
        <v>24</v>
      </c>
    </row>
    <row r="73025" spans="1:2" x14ac:dyDescent="0.3">
      <c r="A73025" t="s">
        <v>73025</v>
      </c>
      <c r="B73025">
        <v>24</v>
      </c>
    </row>
    <row r="73026" spans="1:2" x14ac:dyDescent="0.3">
      <c r="A73026" t="s">
        <v>73026</v>
      </c>
      <c r="B73026">
        <v>24</v>
      </c>
    </row>
    <row r="73027" spans="1:2" x14ac:dyDescent="0.3">
      <c r="A73027" t="s">
        <v>73027</v>
      </c>
      <c r="B73027">
        <v>24</v>
      </c>
    </row>
    <row r="73028" spans="1:2" x14ac:dyDescent="0.3">
      <c r="A73028" t="s">
        <v>73028</v>
      </c>
      <c r="B73028">
        <v>24</v>
      </c>
    </row>
    <row r="73029" spans="1:2" x14ac:dyDescent="0.3">
      <c r="A73029" t="s">
        <v>73029</v>
      </c>
      <c r="B73029">
        <v>24</v>
      </c>
    </row>
    <row r="73030" spans="1:2" x14ac:dyDescent="0.3">
      <c r="A73030" t="s">
        <v>73030</v>
      </c>
      <c r="B73030">
        <v>24</v>
      </c>
    </row>
    <row r="73031" spans="1:2" x14ac:dyDescent="0.3">
      <c r="A73031" t="s">
        <v>73031</v>
      </c>
      <c r="B73031">
        <v>24</v>
      </c>
    </row>
    <row r="73032" spans="1:2" x14ac:dyDescent="0.3">
      <c r="A73032" t="s">
        <v>73032</v>
      </c>
      <c r="B73032">
        <v>24</v>
      </c>
    </row>
    <row r="73033" spans="1:2" x14ac:dyDescent="0.3">
      <c r="A73033" t="s">
        <v>73033</v>
      </c>
      <c r="B73033">
        <v>24</v>
      </c>
    </row>
    <row r="73034" spans="1:2" x14ac:dyDescent="0.3">
      <c r="A73034" t="s">
        <v>73034</v>
      </c>
      <c r="B73034">
        <v>24</v>
      </c>
    </row>
    <row r="73035" spans="1:2" x14ac:dyDescent="0.3">
      <c r="A73035" t="s">
        <v>73035</v>
      </c>
      <c r="B73035">
        <v>24</v>
      </c>
    </row>
    <row r="73036" spans="1:2" x14ac:dyDescent="0.3">
      <c r="A73036" t="s">
        <v>73036</v>
      </c>
      <c r="B73036">
        <v>24</v>
      </c>
    </row>
    <row r="73037" spans="1:2" x14ac:dyDescent="0.3">
      <c r="A73037" t="s">
        <v>73037</v>
      </c>
      <c r="B73037">
        <v>24</v>
      </c>
    </row>
    <row r="73038" spans="1:2" x14ac:dyDescent="0.3">
      <c r="A73038" t="s">
        <v>73038</v>
      </c>
      <c r="B73038">
        <v>24</v>
      </c>
    </row>
    <row r="73039" spans="1:2" x14ac:dyDescent="0.3">
      <c r="A73039" t="s">
        <v>73039</v>
      </c>
      <c r="B73039">
        <v>24</v>
      </c>
    </row>
    <row r="73040" spans="1:2" x14ac:dyDescent="0.3">
      <c r="A73040" t="s">
        <v>73040</v>
      </c>
      <c r="B73040">
        <v>24</v>
      </c>
    </row>
    <row r="73041" spans="1:2" x14ac:dyDescent="0.3">
      <c r="A73041" t="s">
        <v>73041</v>
      </c>
      <c r="B73041">
        <v>24</v>
      </c>
    </row>
    <row r="73042" spans="1:2" x14ac:dyDescent="0.3">
      <c r="A73042" t="s">
        <v>73042</v>
      </c>
      <c r="B73042">
        <v>24</v>
      </c>
    </row>
    <row r="73043" spans="1:2" x14ac:dyDescent="0.3">
      <c r="A73043" t="s">
        <v>73043</v>
      </c>
      <c r="B73043">
        <v>24</v>
      </c>
    </row>
    <row r="73044" spans="1:2" x14ac:dyDescent="0.3">
      <c r="A73044" t="s">
        <v>73044</v>
      </c>
      <c r="B73044">
        <v>24</v>
      </c>
    </row>
    <row r="73045" spans="1:2" x14ac:dyDescent="0.3">
      <c r="A73045" t="s">
        <v>73045</v>
      </c>
      <c r="B73045">
        <v>24</v>
      </c>
    </row>
    <row r="73046" spans="1:2" x14ac:dyDescent="0.3">
      <c r="A73046" t="s">
        <v>73046</v>
      </c>
      <c r="B73046">
        <v>24</v>
      </c>
    </row>
    <row r="73047" spans="1:2" x14ac:dyDescent="0.3">
      <c r="A73047" t="s">
        <v>73047</v>
      </c>
      <c r="B73047">
        <v>24</v>
      </c>
    </row>
    <row r="73048" spans="1:2" x14ac:dyDescent="0.3">
      <c r="A73048" t="s">
        <v>73048</v>
      </c>
      <c r="B73048">
        <v>24</v>
      </c>
    </row>
    <row r="73049" spans="1:2" x14ac:dyDescent="0.3">
      <c r="A73049" t="s">
        <v>73049</v>
      </c>
      <c r="B73049">
        <v>24</v>
      </c>
    </row>
    <row r="73050" spans="1:2" x14ac:dyDescent="0.3">
      <c r="A73050" t="s">
        <v>73050</v>
      </c>
      <c r="B73050">
        <v>24</v>
      </c>
    </row>
    <row r="73051" spans="1:2" x14ac:dyDescent="0.3">
      <c r="A73051" t="s">
        <v>73051</v>
      </c>
      <c r="B73051">
        <v>24</v>
      </c>
    </row>
    <row r="73052" spans="1:2" x14ac:dyDescent="0.3">
      <c r="A73052" t="s">
        <v>73052</v>
      </c>
      <c r="B73052">
        <v>24</v>
      </c>
    </row>
    <row r="73053" spans="1:2" x14ac:dyDescent="0.3">
      <c r="A73053" t="s">
        <v>73053</v>
      </c>
      <c r="B73053">
        <v>24</v>
      </c>
    </row>
    <row r="73054" spans="1:2" x14ac:dyDescent="0.3">
      <c r="A73054" t="s">
        <v>73054</v>
      </c>
      <c r="B73054">
        <v>24</v>
      </c>
    </row>
    <row r="73055" spans="1:2" x14ac:dyDescent="0.3">
      <c r="A73055" t="s">
        <v>73055</v>
      </c>
      <c r="B73055">
        <v>24</v>
      </c>
    </row>
    <row r="73056" spans="1:2" x14ac:dyDescent="0.3">
      <c r="A73056" t="s">
        <v>73056</v>
      </c>
      <c r="B73056">
        <v>24</v>
      </c>
    </row>
    <row r="73057" spans="1:2" x14ac:dyDescent="0.3">
      <c r="A73057" t="s">
        <v>73057</v>
      </c>
      <c r="B73057">
        <v>24</v>
      </c>
    </row>
    <row r="73058" spans="1:2" x14ac:dyDescent="0.3">
      <c r="A73058" t="s">
        <v>73058</v>
      </c>
      <c r="B73058">
        <v>24</v>
      </c>
    </row>
    <row r="73059" spans="1:2" x14ac:dyDescent="0.3">
      <c r="A73059" t="s">
        <v>73059</v>
      </c>
      <c r="B73059">
        <v>24</v>
      </c>
    </row>
    <row r="73060" spans="1:2" x14ac:dyDescent="0.3">
      <c r="A73060" t="s">
        <v>73060</v>
      </c>
      <c r="B73060">
        <v>24</v>
      </c>
    </row>
    <row r="73061" spans="1:2" x14ac:dyDescent="0.3">
      <c r="A73061" t="s">
        <v>73061</v>
      </c>
      <c r="B73061">
        <v>24</v>
      </c>
    </row>
    <row r="73062" spans="1:2" x14ac:dyDescent="0.3">
      <c r="A73062" t="s">
        <v>73062</v>
      </c>
      <c r="B73062">
        <v>24</v>
      </c>
    </row>
    <row r="73063" spans="1:2" x14ac:dyDescent="0.3">
      <c r="A73063" t="s">
        <v>73063</v>
      </c>
      <c r="B73063">
        <v>24</v>
      </c>
    </row>
    <row r="73064" spans="1:2" x14ac:dyDescent="0.3">
      <c r="A73064" t="s">
        <v>73064</v>
      </c>
      <c r="B73064">
        <v>24</v>
      </c>
    </row>
    <row r="73065" spans="1:2" x14ac:dyDescent="0.3">
      <c r="A73065" t="s">
        <v>73065</v>
      </c>
      <c r="B73065">
        <v>24</v>
      </c>
    </row>
    <row r="73066" spans="1:2" x14ac:dyDescent="0.3">
      <c r="A73066" t="s">
        <v>73066</v>
      </c>
      <c r="B73066">
        <v>24</v>
      </c>
    </row>
    <row r="73067" spans="1:2" x14ac:dyDescent="0.3">
      <c r="A73067" t="s">
        <v>73067</v>
      </c>
      <c r="B73067">
        <v>24</v>
      </c>
    </row>
    <row r="73068" spans="1:2" x14ac:dyDescent="0.3">
      <c r="A73068" t="s">
        <v>73068</v>
      </c>
      <c r="B73068">
        <v>24</v>
      </c>
    </row>
    <row r="73069" spans="1:2" x14ac:dyDescent="0.3">
      <c r="A73069" t="s">
        <v>73069</v>
      </c>
      <c r="B73069">
        <v>24</v>
      </c>
    </row>
    <row r="73070" spans="1:2" x14ac:dyDescent="0.3">
      <c r="A73070" t="s">
        <v>73070</v>
      </c>
      <c r="B73070">
        <v>24</v>
      </c>
    </row>
    <row r="73071" spans="1:2" x14ac:dyDescent="0.3">
      <c r="A73071" t="s">
        <v>73071</v>
      </c>
      <c r="B73071">
        <v>24</v>
      </c>
    </row>
    <row r="73072" spans="1:2" x14ac:dyDescent="0.3">
      <c r="A73072" t="s">
        <v>73072</v>
      </c>
      <c r="B73072">
        <v>24</v>
      </c>
    </row>
    <row r="73073" spans="1:2" x14ac:dyDescent="0.3">
      <c r="A73073" t="s">
        <v>73073</v>
      </c>
      <c r="B73073">
        <v>24</v>
      </c>
    </row>
    <row r="73074" spans="1:2" x14ac:dyDescent="0.3">
      <c r="A73074" t="s">
        <v>73074</v>
      </c>
      <c r="B73074">
        <v>24</v>
      </c>
    </row>
    <row r="73075" spans="1:2" x14ac:dyDescent="0.3">
      <c r="A73075" t="s">
        <v>73075</v>
      </c>
      <c r="B73075">
        <v>23</v>
      </c>
    </row>
    <row r="73076" spans="1:2" x14ac:dyDescent="0.3">
      <c r="A73076" t="s">
        <v>73076</v>
      </c>
      <c r="B73076">
        <v>23</v>
      </c>
    </row>
    <row r="73077" spans="1:2" x14ac:dyDescent="0.3">
      <c r="A73077" t="s">
        <v>73077</v>
      </c>
      <c r="B73077">
        <v>23</v>
      </c>
    </row>
    <row r="73078" spans="1:2" x14ac:dyDescent="0.3">
      <c r="A73078" t="s">
        <v>73078</v>
      </c>
      <c r="B73078">
        <v>23</v>
      </c>
    </row>
    <row r="73079" spans="1:2" x14ac:dyDescent="0.3">
      <c r="A73079" t="s">
        <v>73079</v>
      </c>
      <c r="B73079">
        <v>23</v>
      </c>
    </row>
    <row r="73080" spans="1:2" x14ac:dyDescent="0.3">
      <c r="A73080" t="s">
        <v>73080</v>
      </c>
      <c r="B73080">
        <v>23</v>
      </c>
    </row>
    <row r="73081" spans="1:2" x14ac:dyDescent="0.3">
      <c r="A73081" t="s">
        <v>73081</v>
      </c>
      <c r="B73081">
        <v>23</v>
      </c>
    </row>
    <row r="73082" spans="1:2" x14ac:dyDescent="0.3">
      <c r="A73082" t="s">
        <v>73082</v>
      </c>
      <c r="B73082">
        <v>23</v>
      </c>
    </row>
    <row r="73083" spans="1:2" x14ac:dyDescent="0.3">
      <c r="A73083" t="s">
        <v>73083</v>
      </c>
      <c r="B73083">
        <v>23</v>
      </c>
    </row>
    <row r="73084" spans="1:2" x14ac:dyDescent="0.3">
      <c r="A73084" t="s">
        <v>73084</v>
      </c>
      <c r="B73084">
        <v>18</v>
      </c>
    </row>
    <row r="73085" spans="1:2" x14ac:dyDescent="0.3">
      <c r="A73085" t="s">
        <v>73085</v>
      </c>
      <c r="B73085">
        <v>18</v>
      </c>
    </row>
    <row r="73086" spans="1:2" x14ac:dyDescent="0.3">
      <c r="A73086" t="s">
        <v>73086</v>
      </c>
      <c r="B73086">
        <v>18</v>
      </c>
    </row>
    <row r="73087" spans="1:2" x14ac:dyDescent="0.3">
      <c r="A73087" t="s">
        <v>73087</v>
      </c>
      <c r="B73087">
        <v>18</v>
      </c>
    </row>
    <row r="73088" spans="1:2" x14ac:dyDescent="0.3">
      <c r="A73088" t="s">
        <v>73088</v>
      </c>
      <c r="B73088">
        <v>18</v>
      </c>
    </row>
    <row r="73089" spans="1:2" x14ac:dyDescent="0.3">
      <c r="A73089" t="s">
        <v>73089</v>
      </c>
      <c r="B73089">
        <v>18</v>
      </c>
    </row>
    <row r="73090" spans="1:2" x14ac:dyDescent="0.3">
      <c r="A73090" t="s">
        <v>73090</v>
      </c>
      <c r="B73090">
        <v>18</v>
      </c>
    </row>
    <row r="73091" spans="1:2" x14ac:dyDescent="0.3">
      <c r="A73091" t="s">
        <v>73091</v>
      </c>
      <c r="B73091">
        <v>18</v>
      </c>
    </row>
    <row r="73092" spans="1:2" x14ac:dyDescent="0.3">
      <c r="A73092" t="s">
        <v>73092</v>
      </c>
      <c r="B73092">
        <v>18</v>
      </c>
    </row>
    <row r="73093" spans="1:2" x14ac:dyDescent="0.3">
      <c r="A73093" t="s">
        <v>73093</v>
      </c>
      <c r="B73093">
        <v>18</v>
      </c>
    </row>
    <row r="73094" spans="1:2" x14ac:dyDescent="0.3">
      <c r="A73094" t="s">
        <v>73094</v>
      </c>
      <c r="B73094">
        <v>18</v>
      </c>
    </row>
    <row r="73095" spans="1:2" x14ac:dyDescent="0.3">
      <c r="A73095" t="s">
        <v>73095</v>
      </c>
      <c r="B73095">
        <v>23</v>
      </c>
    </row>
    <row r="73096" spans="1:2" x14ac:dyDescent="0.3">
      <c r="A73096" t="s">
        <v>73096</v>
      </c>
      <c r="B73096">
        <v>23</v>
      </c>
    </row>
    <row r="73097" spans="1:2" x14ac:dyDescent="0.3">
      <c r="A73097" t="s">
        <v>73097</v>
      </c>
      <c r="B73097">
        <v>18</v>
      </c>
    </row>
    <row r="73098" spans="1:2" x14ac:dyDescent="0.3">
      <c r="A73098" t="s">
        <v>73098</v>
      </c>
      <c r="B73098">
        <v>23</v>
      </c>
    </row>
    <row r="73099" spans="1:2" x14ac:dyDescent="0.3">
      <c r="A73099" t="s">
        <v>73099</v>
      </c>
      <c r="B73099">
        <v>18</v>
      </c>
    </row>
    <row r="73100" spans="1:2" x14ac:dyDescent="0.3">
      <c r="A73100" t="s">
        <v>73100</v>
      </c>
      <c r="B73100">
        <v>18</v>
      </c>
    </row>
    <row r="73101" spans="1:2" x14ac:dyDescent="0.3">
      <c r="A73101" t="s">
        <v>73101</v>
      </c>
      <c r="B73101">
        <v>18</v>
      </c>
    </row>
    <row r="73102" spans="1:2" x14ac:dyDescent="0.3">
      <c r="A73102" t="s">
        <v>73102</v>
      </c>
      <c r="B73102">
        <v>18</v>
      </c>
    </row>
    <row r="73103" spans="1:2" x14ac:dyDescent="0.3">
      <c r="A73103" t="s">
        <v>73103</v>
      </c>
      <c r="B73103">
        <v>18</v>
      </c>
    </row>
    <row r="73104" spans="1:2" x14ac:dyDescent="0.3">
      <c r="A73104" t="s">
        <v>73104</v>
      </c>
      <c r="B73104">
        <v>18</v>
      </c>
    </row>
    <row r="73105" spans="1:2" x14ac:dyDescent="0.3">
      <c r="A73105" t="s">
        <v>73105</v>
      </c>
      <c r="B73105">
        <v>18</v>
      </c>
    </row>
    <row r="73106" spans="1:2" x14ac:dyDescent="0.3">
      <c r="A73106" t="s">
        <v>73106</v>
      </c>
      <c r="B73106">
        <v>18</v>
      </c>
    </row>
    <row r="73107" spans="1:2" x14ac:dyDescent="0.3">
      <c r="A73107" t="s">
        <v>73107</v>
      </c>
      <c r="B73107">
        <v>18</v>
      </c>
    </row>
    <row r="73108" spans="1:2" x14ac:dyDescent="0.3">
      <c r="A73108" t="s">
        <v>73108</v>
      </c>
      <c r="B73108">
        <v>18</v>
      </c>
    </row>
    <row r="73109" spans="1:2" x14ac:dyDescent="0.3">
      <c r="A73109" t="s">
        <v>73109</v>
      </c>
      <c r="B73109">
        <v>18</v>
      </c>
    </row>
    <row r="73110" spans="1:2" x14ac:dyDescent="0.3">
      <c r="A73110" t="s">
        <v>73110</v>
      </c>
      <c r="B73110">
        <v>18</v>
      </c>
    </row>
    <row r="73111" spans="1:2" x14ac:dyDescent="0.3">
      <c r="A73111" t="s">
        <v>73111</v>
      </c>
      <c r="B73111">
        <v>18</v>
      </c>
    </row>
    <row r="73112" spans="1:2" x14ac:dyDescent="0.3">
      <c r="A73112" t="s">
        <v>73112</v>
      </c>
      <c r="B73112">
        <v>18</v>
      </c>
    </row>
    <row r="73113" spans="1:2" x14ac:dyDescent="0.3">
      <c r="A73113" t="s">
        <v>73113</v>
      </c>
      <c r="B73113">
        <v>18</v>
      </c>
    </row>
    <row r="73114" spans="1:2" x14ac:dyDescent="0.3">
      <c r="A73114" t="s">
        <v>73114</v>
      </c>
      <c r="B73114">
        <v>18</v>
      </c>
    </row>
    <row r="73115" spans="1:2" x14ac:dyDescent="0.3">
      <c r="A73115" t="s">
        <v>73115</v>
      </c>
      <c r="B73115">
        <v>18</v>
      </c>
    </row>
    <row r="73116" spans="1:2" x14ac:dyDescent="0.3">
      <c r="A73116" t="s">
        <v>73116</v>
      </c>
      <c r="B73116">
        <v>18</v>
      </c>
    </row>
    <row r="73117" spans="1:2" x14ac:dyDescent="0.3">
      <c r="A73117" t="s">
        <v>73117</v>
      </c>
      <c r="B73117">
        <v>18</v>
      </c>
    </row>
    <row r="73118" spans="1:2" x14ac:dyDescent="0.3">
      <c r="A73118" t="s">
        <v>73118</v>
      </c>
      <c r="B73118">
        <v>18</v>
      </c>
    </row>
    <row r="73119" spans="1:2" x14ac:dyDescent="0.3">
      <c r="A73119" t="s">
        <v>73119</v>
      </c>
      <c r="B73119">
        <v>18</v>
      </c>
    </row>
    <row r="73120" spans="1:2" x14ac:dyDescent="0.3">
      <c r="A73120" t="s">
        <v>73120</v>
      </c>
      <c r="B73120">
        <v>18</v>
      </c>
    </row>
    <row r="73121" spans="1:2" x14ac:dyDescent="0.3">
      <c r="A73121" t="s">
        <v>73121</v>
      </c>
      <c r="B73121">
        <v>18</v>
      </c>
    </row>
    <row r="73122" spans="1:2" x14ac:dyDescent="0.3">
      <c r="A73122" t="s">
        <v>73122</v>
      </c>
      <c r="B73122">
        <v>18</v>
      </c>
    </row>
    <row r="73123" spans="1:2" x14ac:dyDescent="0.3">
      <c r="A73123" t="s">
        <v>73123</v>
      </c>
      <c r="B73123">
        <v>18</v>
      </c>
    </row>
    <row r="73124" spans="1:2" x14ac:dyDescent="0.3">
      <c r="A73124" t="s">
        <v>73124</v>
      </c>
      <c r="B73124">
        <v>18</v>
      </c>
    </row>
    <row r="73125" spans="1:2" x14ac:dyDescent="0.3">
      <c r="A73125" t="s">
        <v>73125</v>
      </c>
      <c r="B73125">
        <v>18</v>
      </c>
    </row>
    <row r="73126" spans="1:2" x14ac:dyDescent="0.3">
      <c r="A73126" t="s">
        <v>73126</v>
      </c>
      <c r="B73126">
        <v>18</v>
      </c>
    </row>
    <row r="73127" spans="1:2" x14ac:dyDescent="0.3">
      <c r="A73127" t="s">
        <v>73127</v>
      </c>
      <c r="B73127">
        <v>18</v>
      </c>
    </row>
    <row r="73128" spans="1:2" x14ac:dyDescent="0.3">
      <c r="A73128" t="s">
        <v>73128</v>
      </c>
      <c r="B73128">
        <v>18</v>
      </c>
    </row>
    <row r="73129" spans="1:2" x14ac:dyDescent="0.3">
      <c r="A73129" t="s">
        <v>73129</v>
      </c>
      <c r="B73129">
        <v>18</v>
      </c>
    </row>
    <row r="73130" spans="1:2" x14ac:dyDescent="0.3">
      <c r="A73130" t="s">
        <v>73130</v>
      </c>
      <c r="B73130">
        <v>18</v>
      </c>
    </row>
    <row r="73131" spans="1:2" x14ac:dyDescent="0.3">
      <c r="A73131" t="s">
        <v>73131</v>
      </c>
      <c r="B73131">
        <v>18</v>
      </c>
    </row>
    <row r="73132" spans="1:2" x14ac:dyDescent="0.3">
      <c r="A73132" t="s">
        <v>73132</v>
      </c>
      <c r="B73132">
        <v>18</v>
      </c>
    </row>
    <row r="73133" spans="1:2" x14ac:dyDescent="0.3">
      <c r="A73133" t="s">
        <v>73133</v>
      </c>
      <c r="B73133">
        <v>18</v>
      </c>
    </row>
    <row r="73134" spans="1:2" x14ac:dyDescent="0.3">
      <c r="A73134" t="s">
        <v>73134</v>
      </c>
      <c r="B73134">
        <v>19</v>
      </c>
    </row>
    <row r="73135" spans="1:2" x14ac:dyDescent="0.3">
      <c r="A73135" t="s">
        <v>73135</v>
      </c>
      <c r="B73135">
        <v>19</v>
      </c>
    </row>
    <row r="73136" spans="1:2" x14ac:dyDescent="0.3">
      <c r="A73136" t="s">
        <v>73136</v>
      </c>
      <c r="B73136">
        <v>19</v>
      </c>
    </row>
    <row r="73137" spans="1:2" x14ac:dyDescent="0.3">
      <c r="A73137" t="s">
        <v>73137</v>
      </c>
      <c r="B73137">
        <v>19</v>
      </c>
    </row>
    <row r="73138" spans="1:2" x14ac:dyDescent="0.3">
      <c r="A73138" t="s">
        <v>73138</v>
      </c>
      <c r="B73138">
        <v>19</v>
      </c>
    </row>
    <row r="73139" spans="1:2" x14ac:dyDescent="0.3">
      <c r="A73139" t="s">
        <v>73139</v>
      </c>
      <c r="B73139">
        <v>19</v>
      </c>
    </row>
    <row r="73140" spans="1:2" x14ac:dyDescent="0.3">
      <c r="A73140" t="s">
        <v>73140</v>
      </c>
      <c r="B73140">
        <v>19</v>
      </c>
    </row>
    <row r="73141" spans="1:2" x14ac:dyDescent="0.3">
      <c r="A73141" t="s">
        <v>73141</v>
      </c>
      <c r="B73141">
        <v>19</v>
      </c>
    </row>
    <row r="73142" spans="1:2" x14ac:dyDescent="0.3">
      <c r="A73142" t="s">
        <v>73142</v>
      </c>
      <c r="B73142">
        <v>19</v>
      </c>
    </row>
    <row r="73143" spans="1:2" x14ac:dyDescent="0.3">
      <c r="A73143" t="s">
        <v>73143</v>
      </c>
      <c r="B73143">
        <v>19</v>
      </c>
    </row>
    <row r="73144" spans="1:2" x14ac:dyDescent="0.3">
      <c r="A73144" t="s">
        <v>73144</v>
      </c>
      <c r="B73144">
        <v>19</v>
      </c>
    </row>
    <row r="73145" spans="1:2" x14ac:dyDescent="0.3">
      <c r="A73145" t="s">
        <v>73145</v>
      </c>
      <c r="B73145">
        <v>19</v>
      </c>
    </row>
    <row r="73146" spans="1:2" x14ac:dyDescent="0.3">
      <c r="A73146" t="s">
        <v>73146</v>
      </c>
      <c r="B73146">
        <v>19</v>
      </c>
    </row>
    <row r="73147" spans="1:2" x14ac:dyDescent="0.3">
      <c r="A73147" t="s">
        <v>73147</v>
      </c>
      <c r="B73147">
        <v>19</v>
      </c>
    </row>
    <row r="73148" spans="1:2" x14ac:dyDescent="0.3">
      <c r="A73148" t="s">
        <v>73148</v>
      </c>
      <c r="B73148">
        <v>19</v>
      </c>
    </row>
    <row r="73149" spans="1:2" x14ac:dyDescent="0.3">
      <c r="A73149" t="s">
        <v>73149</v>
      </c>
      <c r="B73149">
        <v>19</v>
      </c>
    </row>
    <row r="73150" spans="1:2" x14ac:dyDescent="0.3">
      <c r="A73150" t="s">
        <v>73150</v>
      </c>
      <c r="B73150">
        <v>19</v>
      </c>
    </row>
    <row r="73151" spans="1:2" x14ac:dyDescent="0.3">
      <c r="A73151" t="s">
        <v>73151</v>
      </c>
      <c r="B73151">
        <v>19</v>
      </c>
    </row>
    <row r="73152" spans="1:2" x14ac:dyDescent="0.3">
      <c r="A73152" t="s">
        <v>73152</v>
      </c>
      <c r="B73152">
        <v>19</v>
      </c>
    </row>
    <row r="73153" spans="1:2" x14ac:dyDescent="0.3">
      <c r="A73153" t="s">
        <v>73153</v>
      </c>
      <c r="B73153">
        <v>19</v>
      </c>
    </row>
    <row r="73154" spans="1:2" x14ac:dyDescent="0.3">
      <c r="A73154" t="s">
        <v>73154</v>
      </c>
      <c r="B73154">
        <v>19</v>
      </c>
    </row>
    <row r="73155" spans="1:2" x14ac:dyDescent="0.3">
      <c r="A73155" t="s">
        <v>73155</v>
      </c>
      <c r="B73155">
        <v>19</v>
      </c>
    </row>
    <row r="73156" spans="1:2" x14ac:dyDescent="0.3">
      <c r="A73156" t="s">
        <v>73156</v>
      </c>
      <c r="B73156">
        <v>19</v>
      </c>
    </row>
    <row r="73157" spans="1:2" x14ac:dyDescent="0.3">
      <c r="A73157" t="s">
        <v>73157</v>
      </c>
      <c r="B73157">
        <v>19</v>
      </c>
    </row>
    <row r="73158" spans="1:2" x14ac:dyDescent="0.3">
      <c r="A73158" t="s">
        <v>73158</v>
      </c>
      <c r="B73158">
        <v>19</v>
      </c>
    </row>
    <row r="73159" spans="1:2" x14ac:dyDescent="0.3">
      <c r="A73159" t="s">
        <v>73159</v>
      </c>
      <c r="B73159">
        <v>19</v>
      </c>
    </row>
    <row r="73160" spans="1:2" x14ac:dyDescent="0.3">
      <c r="A73160" t="s">
        <v>73160</v>
      </c>
      <c r="B73160">
        <v>19</v>
      </c>
    </row>
    <row r="73161" spans="1:2" x14ac:dyDescent="0.3">
      <c r="A73161" t="s">
        <v>73161</v>
      </c>
      <c r="B73161">
        <v>19</v>
      </c>
    </row>
    <row r="73162" spans="1:2" x14ac:dyDescent="0.3">
      <c r="A73162" t="s">
        <v>73162</v>
      </c>
      <c r="B73162">
        <v>19</v>
      </c>
    </row>
    <row r="73163" spans="1:2" x14ac:dyDescent="0.3">
      <c r="A73163" t="s">
        <v>73163</v>
      </c>
      <c r="B73163">
        <v>19</v>
      </c>
    </row>
    <row r="73164" spans="1:2" x14ac:dyDescent="0.3">
      <c r="A73164" t="s">
        <v>73164</v>
      </c>
      <c r="B73164">
        <v>19</v>
      </c>
    </row>
    <row r="73165" spans="1:2" x14ac:dyDescent="0.3">
      <c r="A73165" t="s">
        <v>73165</v>
      </c>
      <c r="B73165">
        <v>19</v>
      </c>
    </row>
    <row r="73166" spans="1:2" x14ac:dyDescent="0.3">
      <c r="A73166" t="s">
        <v>73166</v>
      </c>
      <c r="B73166">
        <v>19</v>
      </c>
    </row>
    <row r="73167" spans="1:2" x14ac:dyDescent="0.3">
      <c r="A73167" t="s">
        <v>73167</v>
      </c>
      <c r="B73167">
        <v>19</v>
      </c>
    </row>
    <row r="73168" spans="1:2" x14ac:dyDescent="0.3">
      <c r="A73168" t="s">
        <v>73168</v>
      </c>
      <c r="B73168">
        <v>19</v>
      </c>
    </row>
    <row r="73169" spans="1:2" x14ac:dyDescent="0.3">
      <c r="A73169" t="s">
        <v>73169</v>
      </c>
      <c r="B73169">
        <v>19</v>
      </c>
    </row>
    <row r="73170" spans="1:2" x14ac:dyDescent="0.3">
      <c r="A73170" t="s">
        <v>73170</v>
      </c>
      <c r="B73170">
        <v>19</v>
      </c>
    </row>
    <row r="73171" spans="1:2" x14ac:dyDescent="0.3">
      <c r="A73171" t="s">
        <v>73171</v>
      </c>
      <c r="B73171">
        <v>19</v>
      </c>
    </row>
    <row r="73172" spans="1:2" x14ac:dyDescent="0.3">
      <c r="A73172" t="s">
        <v>73172</v>
      </c>
      <c r="B73172">
        <v>19</v>
      </c>
    </row>
    <row r="73173" spans="1:2" x14ac:dyDescent="0.3">
      <c r="A73173" t="s">
        <v>73173</v>
      </c>
      <c r="B73173">
        <v>19</v>
      </c>
    </row>
    <row r="73174" spans="1:2" x14ac:dyDescent="0.3">
      <c r="A73174" t="s">
        <v>73174</v>
      </c>
      <c r="B73174">
        <v>19</v>
      </c>
    </row>
    <row r="73175" spans="1:2" x14ac:dyDescent="0.3">
      <c r="A73175" t="s">
        <v>73175</v>
      </c>
      <c r="B73175">
        <v>19</v>
      </c>
    </row>
    <row r="73176" spans="1:2" x14ac:dyDescent="0.3">
      <c r="A73176" t="s">
        <v>73176</v>
      </c>
      <c r="B73176">
        <v>19</v>
      </c>
    </row>
    <row r="73177" spans="1:2" x14ac:dyDescent="0.3">
      <c r="A73177" t="s">
        <v>73177</v>
      </c>
      <c r="B73177">
        <v>19</v>
      </c>
    </row>
    <row r="73178" spans="1:2" x14ac:dyDescent="0.3">
      <c r="A73178" t="s">
        <v>73178</v>
      </c>
      <c r="B73178">
        <v>19</v>
      </c>
    </row>
    <row r="73179" spans="1:2" x14ac:dyDescent="0.3">
      <c r="A73179" t="s">
        <v>73179</v>
      </c>
      <c r="B73179">
        <v>19</v>
      </c>
    </row>
    <row r="73180" spans="1:2" x14ac:dyDescent="0.3">
      <c r="A73180" t="s">
        <v>73180</v>
      </c>
      <c r="B73180">
        <v>19</v>
      </c>
    </row>
    <row r="73181" spans="1:2" x14ac:dyDescent="0.3">
      <c r="A73181" t="s">
        <v>73181</v>
      </c>
      <c r="B73181">
        <v>19</v>
      </c>
    </row>
    <row r="73182" spans="1:2" x14ac:dyDescent="0.3">
      <c r="A73182" t="s">
        <v>73182</v>
      </c>
      <c r="B73182">
        <v>19</v>
      </c>
    </row>
    <row r="73183" spans="1:2" x14ac:dyDescent="0.3">
      <c r="A73183" t="s">
        <v>73183</v>
      </c>
      <c r="B73183">
        <v>19</v>
      </c>
    </row>
    <row r="73184" spans="1:2" x14ac:dyDescent="0.3">
      <c r="A73184" t="s">
        <v>73184</v>
      </c>
      <c r="B73184">
        <v>19</v>
      </c>
    </row>
    <row r="73185" spans="1:2" x14ac:dyDescent="0.3">
      <c r="A73185" t="s">
        <v>73185</v>
      </c>
      <c r="B73185">
        <v>19</v>
      </c>
    </row>
    <row r="73186" spans="1:2" x14ac:dyDescent="0.3">
      <c r="A73186" t="s">
        <v>73186</v>
      </c>
      <c r="B73186">
        <v>19</v>
      </c>
    </row>
    <row r="73187" spans="1:2" x14ac:dyDescent="0.3">
      <c r="A73187" t="s">
        <v>73187</v>
      </c>
      <c r="B73187">
        <v>19</v>
      </c>
    </row>
    <row r="73188" spans="1:2" x14ac:dyDescent="0.3">
      <c r="A73188" t="s">
        <v>73188</v>
      </c>
      <c r="B73188">
        <v>19</v>
      </c>
    </row>
    <row r="73189" spans="1:2" x14ac:dyDescent="0.3">
      <c r="A73189" t="s">
        <v>73189</v>
      </c>
      <c r="B73189">
        <v>19</v>
      </c>
    </row>
    <row r="73190" spans="1:2" x14ac:dyDescent="0.3">
      <c r="A73190" t="s">
        <v>73190</v>
      </c>
      <c r="B73190">
        <v>19</v>
      </c>
    </row>
    <row r="73191" spans="1:2" x14ac:dyDescent="0.3">
      <c r="A73191" t="s">
        <v>73191</v>
      </c>
      <c r="B73191">
        <v>19</v>
      </c>
    </row>
    <row r="73192" spans="1:2" x14ac:dyDescent="0.3">
      <c r="A73192" t="s">
        <v>73192</v>
      </c>
      <c r="B73192">
        <v>19</v>
      </c>
    </row>
    <row r="73193" spans="1:2" x14ac:dyDescent="0.3">
      <c r="A73193" t="s">
        <v>73193</v>
      </c>
      <c r="B73193">
        <v>19</v>
      </c>
    </row>
    <row r="73194" spans="1:2" x14ac:dyDescent="0.3">
      <c r="A73194" t="s">
        <v>73194</v>
      </c>
      <c r="B73194">
        <v>19</v>
      </c>
    </row>
    <row r="73195" spans="1:2" x14ac:dyDescent="0.3">
      <c r="A73195" t="s">
        <v>73195</v>
      </c>
      <c r="B73195">
        <v>19</v>
      </c>
    </row>
    <row r="73196" spans="1:2" x14ac:dyDescent="0.3">
      <c r="A73196" t="s">
        <v>73196</v>
      </c>
      <c r="B73196">
        <v>19</v>
      </c>
    </row>
    <row r="73197" spans="1:2" x14ac:dyDescent="0.3">
      <c r="A73197" t="s">
        <v>73197</v>
      </c>
      <c r="B73197">
        <v>19</v>
      </c>
    </row>
    <row r="73198" spans="1:2" x14ac:dyDescent="0.3">
      <c r="A73198" t="s">
        <v>73198</v>
      </c>
      <c r="B73198">
        <v>19</v>
      </c>
    </row>
    <row r="73199" spans="1:2" x14ac:dyDescent="0.3">
      <c r="A73199" t="s">
        <v>73199</v>
      </c>
      <c r="B73199">
        <v>19</v>
      </c>
    </row>
    <row r="73200" spans="1:2" x14ac:dyDescent="0.3">
      <c r="A73200" t="s">
        <v>73200</v>
      </c>
      <c r="B73200">
        <v>19</v>
      </c>
    </row>
    <row r="73201" spans="1:2" x14ac:dyDescent="0.3">
      <c r="A73201" t="s">
        <v>73201</v>
      </c>
      <c r="B73201">
        <v>19</v>
      </c>
    </row>
    <row r="73202" spans="1:2" x14ac:dyDescent="0.3">
      <c r="A73202" t="s">
        <v>73202</v>
      </c>
      <c r="B73202">
        <v>19</v>
      </c>
    </row>
    <row r="73203" spans="1:2" x14ac:dyDescent="0.3">
      <c r="A73203" t="s">
        <v>73203</v>
      </c>
      <c r="B73203">
        <v>19</v>
      </c>
    </row>
    <row r="73204" spans="1:2" x14ac:dyDescent="0.3">
      <c r="A73204" t="s">
        <v>73204</v>
      </c>
      <c r="B73204">
        <v>19</v>
      </c>
    </row>
    <row r="73205" spans="1:2" x14ac:dyDescent="0.3">
      <c r="A73205" t="s">
        <v>73205</v>
      </c>
      <c r="B73205">
        <v>19</v>
      </c>
    </row>
    <row r="73206" spans="1:2" x14ac:dyDescent="0.3">
      <c r="A73206" t="s">
        <v>73206</v>
      </c>
      <c r="B73206">
        <v>19</v>
      </c>
    </row>
    <row r="73207" spans="1:2" x14ac:dyDescent="0.3">
      <c r="A73207" t="s">
        <v>73207</v>
      </c>
      <c r="B73207">
        <v>19</v>
      </c>
    </row>
    <row r="73208" spans="1:2" x14ac:dyDescent="0.3">
      <c r="A73208" t="s">
        <v>73208</v>
      </c>
      <c r="B73208">
        <v>19</v>
      </c>
    </row>
    <row r="73209" spans="1:2" x14ac:dyDescent="0.3">
      <c r="A73209" t="s">
        <v>73209</v>
      </c>
      <c r="B73209">
        <v>19</v>
      </c>
    </row>
    <row r="73210" spans="1:2" x14ac:dyDescent="0.3">
      <c r="A73210" t="s">
        <v>73210</v>
      </c>
      <c r="B73210">
        <v>19</v>
      </c>
    </row>
    <row r="73211" spans="1:2" x14ac:dyDescent="0.3">
      <c r="A73211" t="s">
        <v>73211</v>
      </c>
      <c r="B73211">
        <v>19</v>
      </c>
    </row>
    <row r="73212" spans="1:2" x14ac:dyDescent="0.3">
      <c r="A73212" t="s">
        <v>73212</v>
      </c>
      <c r="B73212">
        <v>19</v>
      </c>
    </row>
    <row r="73213" spans="1:2" x14ac:dyDescent="0.3">
      <c r="A73213" t="s">
        <v>73213</v>
      </c>
      <c r="B73213">
        <v>19</v>
      </c>
    </row>
    <row r="73214" spans="1:2" x14ac:dyDescent="0.3">
      <c r="A73214" t="s">
        <v>73214</v>
      </c>
      <c r="B73214">
        <v>19</v>
      </c>
    </row>
    <row r="73215" spans="1:2" x14ac:dyDescent="0.3">
      <c r="A73215" t="s">
        <v>73215</v>
      </c>
      <c r="B73215">
        <v>19</v>
      </c>
    </row>
    <row r="73216" spans="1:2" x14ac:dyDescent="0.3">
      <c r="A73216" t="s">
        <v>73216</v>
      </c>
      <c r="B73216">
        <v>19</v>
      </c>
    </row>
    <row r="73217" spans="1:2" x14ac:dyDescent="0.3">
      <c r="A73217" t="s">
        <v>73217</v>
      </c>
      <c r="B73217">
        <v>19</v>
      </c>
    </row>
    <row r="73218" spans="1:2" x14ac:dyDescent="0.3">
      <c r="A73218" t="s">
        <v>73218</v>
      </c>
      <c r="B73218">
        <v>19</v>
      </c>
    </row>
    <row r="73219" spans="1:2" x14ac:dyDescent="0.3">
      <c r="A73219" t="s">
        <v>73219</v>
      </c>
      <c r="B73219">
        <v>19</v>
      </c>
    </row>
    <row r="73220" spans="1:2" x14ac:dyDescent="0.3">
      <c r="A73220" t="s">
        <v>73220</v>
      </c>
      <c r="B73220">
        <v>19</v>
      </c>
    </row>
    <row r="73221" spans="1:2" x14ac:dyDescent="0.3">
      <c r="A73221" t="s">
        <v>73221</v>
      </c>
      <c r="B73221">
        <v>19</v>
      </c>
    </row>
    <row r="73222" spans="1:2" x14ac:dyDescent="0.3">
      <c r="A73222" t="s">
        <v>73222</v>
      </c>
      <c r="B73222">
        <v>19</v>
      </c>
    </row>
    <row r="73223" spans="1:2" x14ac:dyDescent="0.3">
      <c r="A73223" t="s">
        <v>73223</v>
      </c>
      <c r="B73223">
        <v>19</v>
      </c>
    </row>
    <row r="73224" spans="1:2" x14ac:dyDescent="0.3">
      <c r="A73224" t="s">
        <v>73224</v>
      </c>
      <c r="B73224">
        <v>19</v>
      </c>
    </row>
    <row r="73225" spans="1:2" x14ac:dyDescent="0.3">
      <c r="A73225" t="s">
        <v>73225</v>
      </c>
      <c r="B73225">
        <v>19</v>
      </c>
    </row>
    <row r="73226" spans="1:2" x14ac:dyDescent="0.3">
      <c r="A73226" t="s">
        <v>73226</v>
      </c>
      <c r="B73226">
        <v>19</v>
      </c>
    </row>
    <row r="73227" spans="1:2" x14ac:dyDescent="0.3">
      <c r="A73227" t="s">
        <v>73227</v>
      </c>
      <c r="B73227">
        <v>19</v>
      </c>
    </row>
    <row r="73228" spans="1:2" x14ac:dyDescent="0.3">
      <c r="A73228" t="s">
        <v>73228</v>
      </c>
      <c r="B73228">
        <v>19</v>
      </c>
    </row>
    <row r="73229" spans="1:2" x14ac:dyDescent="0.3">
      <c r="A73229" t="s">
        <v>73229</v>
      </c>
      <c r="B73229">
        <v>19</v>
      </c>
    </row>
    <row r="73230" spans="1:2" x14ac:dyDescent="0.3">
      <c r="A73230" t="s">
        <v>73230</v>
      </c>
      <c r="B73230">
        <v>19</v>
      </c>
    </row>
    <row r="73231" spans="1:2" x14ac:dyDescent="0.3">
      <c r="A73231" t="s">
        <v>73231</v>
      </c>
      <c r="B73231">
        <v>19</v>
      </c>
    </row>
    <row r="73232" spans="1:2" x14ac:dyDescent="0.3">
      <c r="A73232" t="s">
        <v>73232</v>
      </c>
      <c r="B73232">
        <v>19</v>
      </c>
    </row>
    <row r="73233" spans="1:2" x14ac:dyDescent="0.3">
      <c r="A73233" t="s">
        <v>73233</v>
      </c>
      <c r="B73233">
        <v>19</v>
      </c>
    </row>
    <row r="73234" spans="1:2" x14ac:dyDescent="0.3">
      <c r="A73234" t="s">
        <v>73234</v>
      </c>
      <c r="B73234">
        <v>19</v>
      </c>
    </row>
    <row r="73235" spans="1:2" x14ac:dyDescent="0.3">
      <c r="A73235" t="s">
        <v>73235</v>
      </c>
      <c r="B73235">
        <v>19</v>
      </c>
    </row>
    <row r="73236" spans="1:2" x14ac:dyDescent="0.3">
      <c r="A73236" t="s">
        <v>73236</v>
      </c>
      <c r="B73236">
        <v>19</v>
      </c>
    </row>
    <row r="73237" spans="1:2" x14ac:dyDescent="0.3">
      <c r="A73237" t="s">
        <v>73237</v>
      </c>
      <c r="B73237">
        <v>19</v>
      </c>
    </row>
    <row r="73238" spans="1:2" x14ac:dyDescent="0.3">
      <c r="A73238" t="s">
        <v>73238</v>
      </c>
      <c r="B73238">
        <v>19</v>
      </c>
    </row>
    <row r="73239" spans="1:2" x14ac:dyDescent="0.3">
      <c r="A73239" t="s">
        <v>73239</v>
      </c>
      <c r="B73239">
        <v>19</v>
      </c>
    </row>
    <row r="73240" spans="1:2" x14ac:dyDescent="0.3">
      <c r="A73240" t="s">
        <v>73240</v>
      </c>
      <c r="B73240">
        <v>19</v>
      </c>
    </row>
    <row r="73241" spans="1:2" x14ac:dyDescent="0.3">
      <c r="A73241" t="s">
        <v>73241</v>
      </c>
      <c r="B73241">
        <v>19</v>
      </c>
    </row>
    <row r="73242" spans="1:2" x14ac:dyDescent="0.3">
      <c r="A73242" t="s">
        <v>73242</v>
      </c>
      <c r="B73242">
        <v>19</v>
      </c>
    </row>
    <row r="73243" spans="1:2" x14ac:dyDescent="0.3">
      <c r="A73243" t="s">
        <v>73243</v>
      </c>
      <c r="B73243">
        <v>19</v>
      </c>
    </row>
    <row r="73244" spans="1:2" x14ac:dyDescent="0.3">
      <c r="A73244" t="s">
        <v>73244</v>
      </c>
      <c r="B73244">
        <v>19</v>
      </c>
    </row>
    <row r="73245" spans="1:2" x14ac:dyDescent="0.3">
      <c r="A73245" t="s">
        <v>73245</v>
      </c>
      <c r="B73245">
        <v>19</v>
      </c>
    </row>
    <row r="73246" spans="1:2" x14ac:dyDescent="0.3">
      <c r="A73246" t="s">
        <v>73246</v>
      </c>
      <c r="B73246">
        <v>19</v>
      </c>
    </row>
    <row r="73247" spans="1:2" x14ac:dyDescent="0.3">
      <c r="A73247" t="s">
        <v>73247</v>
      </c>
      <c r="B73247">
        <v>19</v>
      </c>
    </row>
    <row r="73248" spans="1:2" x14ac:dyDescent="0.3">
      <c r="A73248" t="s">
        <v>73248</v>
      </c>
      <c r="B73248">
        <v>19</v>
      </c>
    </row>
    <row r="73249" spans="1:2" x14ac:dyDescent="0.3">
      <c r="A73249" t="s">
        <v>73249</v>
      </c>
      <c r="B73249">
        <v>19</v>
      </c>
    </row>
    <row r="73250" spans="1:2" x14ac:dyDescent="0.3">
      <c r="A73250" t="s">
        <v>73250</v>
      </c>
      <c r="B73250">
        <v>19</v>
      </c>
    </row>
    <row r="73251" spans="1:2" x14ac:dyDescent="0.3">
      <c r="A73251" t="s">
        <v>73251</v>
      </c>
      <c r="B73251">
        <v>19</v>
      </c>
    </row>
    <row r="73252" spans="1:2" x14ac:dyDescent="0.3">
      <c r="A73252" t="s">
        <v>73252</v>
      </c>
      <c r="B73252">
        <v>19</v>
      </c>
    </row>
    <row r="73253" spans="1:2" x14ac:dyDescent="0.3">
      <c r="A73253" t="s">
        <v>73253</v>
      </c>
      <c r="B73253">
        <v>19</v>
      </c>
    </row>
    <row r="73254" spans="1:2" x14ac:dyDescent="0.3">
      <c r="A73254" t="s">
        <v>73254</v>
      </c>
      <c r="B73254">
        <v>19</v>
      </c>
    </row>
    <row r="73255" spans="1:2" x14ac:dyDescent="0.3">
      <c r="A73255" t="s">
        <v>73255</v>
      </c>
      <c r="B73255">
        <v>19</v>
      </c>
    </row>
    <row r="73256" spans="1:2" x14ac:dyDescent="0.3">
      <c r="A73256" t="s">
        <v>73256</v>
      </c>
      <c r="B73256">
        <v>19</v>
      </c>
    </row>
    <row r="73257" spans="1:2" x14ac:dyDescent="0.3">
      <c r="A73257" t="s">
        <v>73257</v>
      </c>
      <c r="B73257">
        <v>19</v>
      </c>
    </row>
    <row r="73258" spans="1:2" x14ac:dyDescent="0.3">
      <c r="A73258" t="s">
        <v>73258</v>
      </c>
      <c r="B73258">
        <v>19</v>
      </c>
    </row>
    <row r="73259" spans="1:2" x14ac:dyDescent="0.3">
      <c r="A73259" t="s">
        <v>73259</v>
      </c>
      <c r="B73259">
        <v>19</v>
      </c>
    </row>
    <row r="73260" spans="1:2" x14ac:dyDescent="0.3">
      <c r="A73260" t="s">
        <v>73260</v>
      </c>
      <c r="B73260">
        <v>19</v>
      </c>
    </row>
    <row r="73261" spans="1:2" x14ac:dyDescent="0.3">
      <c r="A73261" t="s">
        <v>73261</v>
      </c>
      <c r="B73261">
        <v>19</v>
      </c>
    </row>
    <row r="73262" spans="1:2" x14ac:dyDescent="0.3">
      <c r="A73262" t="s">
        <v>73262</v>
      </c>
      <c r="B73262">
        <v>19</v>
      </c>
    </row>
    <row r="73263" spans="1:2" x14ac:dyDescent="0.3">
      <c r="A73263" t="s">
        <v>73263</v>
      </c>
      <c r="B73263">
        <v>19</v>
      </c>
    </row>
    <row r="73264" spans="1:2" x14ac:dyDescent="0.3">
      <c r="A73264" t="s">
        <v>73264</v>
      </c>
      <c r="B73264">
        <v>19</v>
      </c>
    </row>
    <row r="73265" spans="1:2" x14ac:dyDescent="0.3">
      <c r="A73265" t="s">
        <v>73265</v>
      </c>
      <c r="B73265">
        <v>19</v>
      </c>
    </row>
    <row r="73266" spans="1:2" x14ac:dyDescent="0.3">
      <c r="A73266" t="s">
        <v>73266</v>
      </c>
      <c r="B73266">
        <v>19</v>
      </c>
    </row>
    <row r="73267" spans="1:2" x14ac:dyDescent="0.3">
      <c r="A73267" t="s">
        <v>73267</v>
      </c>
      <c r="B73267">
        <v>19</v>
      </c>
    </row>
    <row r="73268" spans="1:2" x14ac:dyDescent="0.3">
      <c r="A73268" t="s">
        <v>73268</v>
      </c>
      <c r="B73268">
        <v>19</v>
      </c>
    </row>
    <row r="73269" spans="1:2" x14ac:dyDescent="0.3">
      <c r="A73269" t="s">
        <v>73269</v>
      </c>
      <c r="B73269">
        <v>19</v>
      </c>
    </row>
    <row r="73270" spans="1:2" x14ac:dyDescent="0.3">
      <c r="A73270" t="s">
        <v>73270</v>
      </c>
      <c r="B73270">
        <v>19</v>
      </c>
    </row>
    <row r="73271" spans="1:2" x14ac:dyDescent="0.3">
      <c r="A73271" t="s">
        <v>73271</v>
      </c>
      <c r="B73271">
        <v>19</v>
      </c>
    </row>
    <row r="73272" spans="1:2" x14ac:dyDescent="0.3">
      <c r="A73272" t="s">
        <v>73272</v>
      </c>
      <c r="B73272">
        <v>19</v>
      </c>
    </row>
    <row r="73273" spans="1:2" x14ac:dyDescent="0.3">
      <c r="A73273" t="s">
        <v>73273</v>
      </c>
      <c r="B73273">
        <v>19</v>
      </c>
    </row>
    <row r="73274" spans="1:2" x14ac:dyDescent="0.3">
      <c r="A73274" t="s">
        <v>73274</v>
      </c>
      <c r="B73274">
        <v>19</v>
      </c>
    </row>
    <row r="73275" spans="1:2" x14ac:dyDescent="0.3">
      <c r="A73275" t="s">
        <v>73275</v>
      </c>
      <c r="B73275">
        <v>19</v>
      </c>
    </row>
    <row r="73276" spans="1:2" x14ac:dyDescent="0.3">
      <c r="A73276" t="s">
        <v>73276</v>
      </c>
      <c r="B73276">
        <v>19</v>
      </c>
    </row>
    <row r="73277" spans="1:2" x14ac:dyDescent="0.3">
      <c r="A73277" t="s">
        <v>73277</v>
      </c>
      <c r="B73277">
        <v>19</v>
      </c>
    </row>
    <row r="73278" spans="1:2" x14ac:dyDescent="0.3">
      <c r="A73278" t="s">
        <v>73278</v>
      </c>
      <c r="B73278">
        <v>19</v>
      </c>
    </row>
    <row r="73279" spans="1:2" x14ac:dyDescent="0.3">
      <c r="A73279" t="s">
        <v>73279</v>
      </c>
      <c r="B73279">
        <v>19</v>
      </c>
    </row>
    <row r="73280" spans="1:2" x14ac:dyDescent="0.3">
      <c r="A73280" t="s">
        <v>73280</v>
      </c>
      <c r="B73280">
        <v>19</v>
      </c>
    </row>
    <row r="73281" spans="1:2" x14ac:dyDescent="0.3">
      <c r="A73281" t="s">
        <v>73281</v>
      </c>
      <c r="B73281">
        <v>19</v>
      </c>
    </row>
    <row r="73282" spans="1:2" x14ac:dyDescent="0.3">
      <c r="A73282" t="s">
        <v>73282</v>
      </c>
      <c r="B73282">
        <v>19</v>
      </c>
    </row>
    <row r="73283" spans="1:2" x14ac:dyDescent="0.3">
      <c r="A73283" t="s">
        <v>73283</v>
      </c>
      <c r="B73283">
        <v>19</v>
      </c>
    </row>
    <row r="73284" spans="1:2" x14ac:dyDescent="0.3">
      <c r="A73284" t="s">
        <v>73284</v>
      </c>
      <c r="B73284">
        <v>19</v>
      </c>
    </row>
    <row r="73285" spans="1:2" x14ac:dyDescent="0.3">
      <c r="A73285" t="s">
        <v>73285</v>
      </c>
      <c r="B73285">
        <v>19</v>
      </c>
    </row>
    <row r="73286" spans="1:2" x14ac:dyDescent="0.3">
      <c r="A73286" t="s">
        <v>73286</v>
      </c>
      <c r="B73286">
        <v>19</v>
      </c>
    </row>
    <row r="73287" spans="1:2" x14ac:dyDescent="0.3">
      <c r="A73287" t="s">
        <v>73287</v>
      </c>
      <c r="B73287">
        <v>19</v>
      </c>
    </row>
    <row r="73288" spans="1:2" x14ac:dyDescent="0.3">
      <c r="A73288" t="s">
        <v>73288</v>
      </c>
      <c r="B73288">
        <v>19</v>
      </c>
    </row>
    <row r="73289" spans="1:2" x14ac:dyDescent="0.3">
      <c r="A73289" t="s">
        <v>73289</v>
      </c>
      <c r="B73289">
        <v>19</v>
      </c>
    </row>
    <row r="73290" spans="1:2" x14ac:dyDescent="0.3">
      <c r="A73290" t="s">
        <v>73290</v>
      </c>
      <c r="B73290">
        <v>19</v>
      </c>
    </row>
    <row r="73291" spans="1:2" x14ac:dyDescent="0.3">
      <c r="A73291" t="s">
        <v>73291</v>
      </c>
      <c r="B73291">
        <v>19</v>
      </c>
    </row>
    <row r="73292" spans="1:2" x14ac:dyDescent="0.3">
      <c r="A73292" t="s">
        <v>73292</v>
      </c>
      <c r="B73292">
        <v>19</v>
      </c>
    </row>
    <row r="73293" spans="1:2" x14ac:dyDescent="0.3">
      <c r="A73293" t="s">
        <v>73293</v>
      </c>
      <c r="B73293">
        <v>19</v>
      </c>
    </row>
    <row r="73294" spans="1:2" x14ac:dyDescent="0.3">
      <c r="A73294" t="s">
        <v>73294</v>
      </c>
      <c r="B73294">
        <v>19</v>
      </c>
    </row>
    <row r="73295" spans="1:2" x14ac:dyDescent="0.3">
      <c r="A73295" t="s">
        <v>73295</v>
      </c>
      <c r="B73295">
        <v>19</v>
      </c>
    </row>
    <row r="73296" spans="1:2" x14ac:dyDescent="0.3">
      <c r="A73296" t="s">
        <v>73296</v>
      </c>
      <c r="B73296">
        <v>19</v>
      </c>
    </row>
    <row r="73297" spans="1:2" x14ac:dyDescent="0.3">
      <c r="A73297" t="s">
        <v>73297</v>
      </c>
      <c r="B73297">
        <v>19</v>
      </c>
    </row>
    <row r="73298" spans="1:2" x14ac:dyDescent="0.3">
      <c r="A73298" t="s">
        <v>73298</v>
      </c>
      <c r="B73298">
        <v>19</v>
      </c>
    </row>
    <row r="73299" spans="1:2" x14ac:dyDescent="0.3">
      <c r="A73299" t="s">
        <v>73299</v>
      </c>
      <c r="B73299">
        <v>19</v>
      </c>
    </row>
    <row r="73300" spans="1:2" x14ac:dyDescent="0.3">
      <c r="A73300" t="s">
        <v>73300</v>
      </c>
      <c r="B73300">
        <v>19</v>
      </c>
    </row>
    <row r="73301" spans="1:2" x14ac:dyDescent="0.3">
      <c r="A73301" t="s">
        <v>73301</v>
      </c>
      <c r="B73301">
        <v>19</v>
      </c>
    </row>
    <row r="73302" spans="1:2" x14ac:dyDescent="0.3">
      <c r="A73302" t="s">
        <v>73302</v>
      </c>
      <c r="B73302">
        <v>19</v>
      </c>
    </row>
    <row r="73303" spans="1:2" x14ac:dyDescent="0.3">
      <c r="A73303" t="s">
        <v>73303</v>
      </c>
      <c r="B73303">
        <v>19</v>
      </c>
    </row>
    <row r="73304" spans="1:2" x14ac:dyDescent="0.3">
      <c r="A73304" t="s">
        <v>73304</v>
      </c>
      <c r="B73304">
        <v>19</v>
      </c>
    </row>
    <row r="73305" spans="1:2" x14ac:dyDescent="0.3">
      <c r="A73305" t="s">
        <v>73305</v>
      </c>
      <c r="B73305">
        <v>19</v>
      </c>
    </row>
    <row r="73306" spans="1:2" x14ac:dyDescent="0.3">
      <c r="A73306" t="s">
        <v>73306</v>
      </c>
      <c r="B73306">
        <v>19</v>
      </c>
    </row>
    <row r="73307" spans="1:2" x14ac:dyDescent="0.3">
      <c r="A73307" t="s">
        <v>73307</v>
      </c>
      <c r="B73307">
        <v>19</v>
      </c>
    </row>
    <row r="73308" spans="1:2" x14ac:dyDescent="0.3">
      <c r="A73308" t="s">
        <v>73308</v>
      </c>
      <c r="B73308">
        <v>19</v>
      </c>
    </row>
    <row r="73309" spans="1:2" x14ac:dyDescent="0.3">
      <c r="A73309" t="s">
        <v>73309</v>
      </c>
      <c r="B73309">
        <v>19</v>
      </c>
    </row>
    <row r="73310" spans="1:2" x14ac:dyDescent="0.3">
      <c r="A73310" t="s">
        <v>73310</v>
      </c>
      <c r="B73310">
        <v>19</v>
      </c>
    </row>
    <row r="73311" spans="1:2" x14ac:dyDescent="0.3">
      <c r="A73311" t="s">
        <v>73311</v>
      </c>
      <c r="B73311">
        <v>19</v>
      </c>
    </row>
    <row r="73312" spans="1:2" x14ac:dyDescent="0.3">
      <c r="A73312" t="s">
        <v>73312</v>
      </c>
      <c r="B73312">
        <v>19</v>
      </c>
    </row>
    <row r="73313" spans="1:2" x14ac:dyDescent="0.3">
      <c r="A73313" t="s">
        <v>73313</v>
      </c>
      <c r="B73313">
        <v>19</v>
      </c>
    </row>
    <row r="73314" spans="1:2" x14ac:dyDescent="0.3">
      <c r="A73314" t="s">
        <v>73314</v>
      </c>
      <c r="B73314">
        <v>19</v>
      </c>
    </row>
    <row r="73315" spans="1:2" x14ac:dyDescent="0.3">
      <c r="A73315" t="s">
        <v>73315</v>
      </c>
      <c r="B73315">
        <v>19</v>
      </c>
    </row>
    <row r="73316" spans="1:2" x14ac:dyDescent="0.3">
      <c r="A73316" t="s">
        <v>73316</v>
      </c>
      <c r="B73316">
        <v>19</v>
      </c>
    </row>
    <row r="73317" spans="1:2" x14ac:dyDescent="0.3">
      <c r="A73317" t="s">
        <v>73317</v>
      </c>
      <c r="B73317">
        <v>19</v>
      </c>
    </row>
    <row r="73318" spans="1:2" x14ac:dyDescent="0.3">
      <c r="A73318" t="s">
        <v>73318</v>
      </c>
      <c r="B73318">
        <v>19</v>
      </c>
    </row>
    <row r="73319" spans="1:2" x14ac:dyDescent="0.3">
      <c r="A73319" t="s">
        <v>73319</v>
      </c>
      <c r="B73319">
        <v>19</v>
      </c>
    </row>
    <row r="73320" spans="1:2" x14ac:dyDescent="0.3">
      <c r="A73320" t="s">
        <v>73320</v>
      </c>
      <c r="B73320">
        <v>19</v>
      </c>
    </row>
    <row r="73321" spans="1:2" x14ac:dyDescent="0.3">
      <c r="A73321" t="s">
        <v>73321</v>
      </c>
      <c r="B73321">
        <v>19</v>
      </c>
    </row>
    <row r="73322" spans="1:2" x14ac:dyDescent="0.3">
      <c r="A73322" t="s">
        <v>73322</v>
      </c>
      <c r="B73322">
        <v>19</v>
      </c>
    </row>
    <row r="73323" spans="1:2" x14ac:dyDescent="0.3">
      <c r="A73323" t="s">
        <v>73323</v>
      </c>
      <c r="B73323">
        <v>19</v>
      </c>
    </row>
    <row r="73324" spans="1:2" x14ac:dyDescent="0.3">
      <c r="A73324" t="s">
        <v>73324</v>
      </c>
      <c r="B73324">
        <v>19</v>
      </c>
    </row>
    <row r="73325" spans="1:2" x14ac:dyDescent="0.3">
      <c r="A73325" t="s">
        <v>73325</v>
      </c>
      <c r="B73325">
        <v>19</v>
      </c>
    </row>
    <row r="73326" spans="1:2" x14ac:dyDescent="0.3">
      <c r="A73326" t="s">
        <v>73326</v>
      </c>
      <c r="B73326">
        <v>19</v>
      </c>
    </row>
    <row r="73327" spans="1:2" x14ac:dyDescent="0.3">
      <c r="A73327" t="s">
        <v>73327</v>
      </c>
      <c r="B73327">
        <v>19</v>
      </c>
    </row>
    <row r="73328" spans="1:2" x14ac:dyDescent="0.3">
      <c r="A73328" t="s">
        <v>73328</v>
      </c>
      <c r="B73328">
        <v>19</v>
      </c>
    </row>
    <row r="73329" spans="1:2" x14ac:dyDescent="0.3">
      <c r="A73329" t="s">
        <v>73329</v>
      </c>
      <c r="B73329">
        <v>19</v>
      </c>
    </row>
    <row r="73330" spans="1:2" x14ac:dyDescent="0.3">
      <c r="A73330" t="s">
        <v>73330</v>
      </c>
      <c r="B73330">
        <v>19</v>
      </c>
    </row>
    <row r="73331" spans="1:2" x14ac:dyDescent="0.3">
      <c r="A73331" t="s">
        <v>73331</v>
      </c>
      <c r="B73331">
        <v>19</v>
      </c>
    </row>
    <row r="73332" spans="1:2" x14ac:dyDescent="0.3">
      <c r="A73332" t="s">
        <v>73332</v>
      </c>
      <c r="B73332">
        <v>19</v>
      </c>
    </row>
    <row r="73333" spans="1:2" x14ac:dyDescent="0.3">
      <c r="A73333" t="s">
        <v>73333</v>
      </c>
      <c r="B73333">
        <v>19</v>
      </c>
    </row>
    <row r="73334" spans="1:2" x14ac:dyDescent="0.3">
      <c r="A73334" t="s">
        <v>73334</v>
      </c>
      <c r="B73334">
        <v>19</v>
      </c>
    </row>
    <row r="73335" spans="1:2" x14ac:dyDescent="0.3">
      <c r="A73335" t="s">
        <v>73335</v>
      </c>
      <c r="B73335">
        <v>19</v>
      </c>
    </row>
    <row r="73336" spans="1:2" x14ac:dyDescent="0.3">
      <c r="A73336" t="s">
        <v>73336</v>
      </c>
      <c r="B73336">
        <v>19</v>
      </c>
    </row>
    <row r="73337" spans="1:2" x14ac:dyDescent="0.3">
      <c r="A73337" t="s">
        <v>73337</v>
      </c>
      <c r="B73337">
        <v>19</v>
      </c>
    </row>
    <row r="73338" spans="1:2" x14ac:dyDescent="0.3">
      <c r="A73338" t="s">
        <v>73338</v>
      </c>
      <c r="B73338">
        <v>19</v>
      </c>
    </row>
    <row r="73339" spans="1:2" x14ac:dyDescent="0.3">
      <c r="A73339" t="s">
        <v>73339</v>
      </c>
      <c r="B73339">
        <v>19</v>
      </c>
    </row>
    <row r="73340" spans="1:2" x14ac:dyDescent="0.3">
      <c r="A73340" t="s">
        <v>73340</v>
      </c>
      <c r="B73340">
        <v>19</v>
      </c>
    </row>
    <row r="73341" spans="1:2" x14ac:dyDescent="0.3">
      <c r="A73341" t="s">
        <v>73341</v>
      </c>
      <c r="B73341">
        <v>19</v>
      </c>
    </row>
    <row r="73342" spans="1:2" x14ac:dyDescent="0.3">
      <c r="A73342" t="s">
        <v>73342</v>
      </c>
      <c r="B73342">
        <v>19</v>
      </c>
    </row>
    <row r="73343" spans="1:2" x14ac:dyDescent="0.3">
      <c r="A73343" t="s">
        <v>73343</v>
      </c>
      <c r="B73343">
        <v>19</v>
      </c>
    </row>
    <row r="73344" spans="1:2" x14ac:dyDescent="0.3">
      <c r="A73344" t="s">
        <v>73344</v>
      </c>
      <c r="B73344">
        <v>19</v>
      </c>
    </row>
    <row r="73345" spans="1:2" x14ac:dyDescent="0.3">
      <c r="A73345" t="s">
        <v>73345</v>
      </c>
      <c r="B73345">
        <v>19</v>
      </c>
    </row>
    <row r="73346" spans="1:2" x14ac:dyDescent="0.3">
      <c r="A73346" t="s">
        <v>73346</v>
      </c>
      <c r="B73346">
        <v>19</v>
      </c>
    </row>
    <row r="73347" spans="1:2" x14ac:dyDescent="0.3">
      <c r="A73347" t="s">
        <v>73347</v>
      </c>
      <c r="B73347">
        <v>19</v>
      </c>
    </row>
    <row r="73348" spans="1:2" x14ac:dyDescent="0.3">
      <c r="A73348" t="s">
        <v>73348</v>
      </c>
      <c r="B73348">
        <v>19</v>
      </c>
    </row>
    <row r="73349" spans="1:2" x14ac:dyDescent="0.3">
      <c r="A73349" t="s">
        <v>73349</v>
      </c>
      <c r="B73349">
        <v>19</v>
      </c>
    </row>
    <row r="73350" spans="1:2" x14ac:dyDescent="0.3">
      <c r="A73350" t="s">
        <v>73350</v>
      </c>
      <c r="B73350">
        <v>19</v>
      </c>
    </row>
    <row r="73351" spans="1:2" x14ac:dyDescent="0.3">
      <c r="A73351" t="s">
        <v>73351</v>
      </c>
      <c r="B73351">
        <v>19</v>
      </c>
    </row>
    <row r="73352" spans="1:2" x14ac:dyDescent="0.3">
      <c r="A73352" t="s">
        <v>73352</v>
      </c>
      <c r="B73352">
        <v>19</v>
      </c>
    </row>
    <row r="73353" spans="1:2" x14ac:dyDescent="0.3">
      <c r="A73353" t="s">
        <v>73353</v>
      </c>
      <c r="B73353">
        <v>19</v>
      </c>
    </row>
    <row r="73354" spans="1:2" x14ac:dyDescent="0.3">
      <c r="A73354" t="s">
        <v>73354</v>
      </c>
      <c r="B73354">
        <v>19</v>
      </c>
    </row>
    <row r="73355" spans="1:2" x14ac:dyDescent="0.3">
      <c r="A73355" t="s">
        <v>73355</v>
      </c>
      <c r="B73355">
        <v>19</v>
      </c>
    </row>
    <row r="73356" spans="1:2" x14ac:dyDescent="0.3">
      <c r="A73356" t="s">
        <v>73356</v>
      </c>
      <c r="B73356">
        <v>19</v>
      </c>
    </row>
    <row r="73357" spans="1:2" x14ac:dyDescent="0.3">
      <c r="A73357" t="s">
        <v>73357</v>
      </c>
      <c r="B73357">
        <v>19</v>
      </c>
    </row>
    <row r="73358" spans="1:2" x14ac:dyDescent="0.3">
      <c r="A73358" t="s">
        <v>73358</v>
      </c>
      <c r="B73358">
        <v>19</v>
      </c>
    </row>
    <row r="73359" spans="1:2" x14ac:dyDescent="0.3">
      <c r="A73359" t="s">
        <v>73359</v>
      </c>
      <c r="B73359">
        <v>19</v>
      </c>
    </row>
    <row r="73360" spans="1:2" x14ac:dyDescent="0.3">
      <c r="A73360" t="s">
        <v>73360</v>
      </c>
      <c r="B73360">
        <v>19</v>
      </c>
    </row>
    <row r="73361" spans="1:2" x14ac:dyDescent="0.3">
      <c r="A73361" t="s">
        <v>73361</v>
      </c>
      <c r="B73361">
        <v>19</v>
      </c>
    </row>
    <row r="73362" spans="1:2" x14ac:dyDescent="0.3">
      <c r="A73362" t="s">
        <v>73362</v>
      </c>
      <c r="B73362">
        <v>19</v>
      </c>
    </row>
    <row r="73363" spans="1:2" x14ac:dyDescent="0.3">
      <c r="A73363" t="s">
        <v>73363</v>
      </c>
      <c r="B73363">
        <v>19</v>
      </c>
    </row>
    <row r="73364" spans="1:2" x14ac:dyDescent="0.3">
      <c r="A73364" t="s">
        <v>73364</v>
      </c>
      <c r="B73364">
        <v>19</v>
      </c>
    </row>
    <row r="73365" spans="1:2" x14ac:dyDescent="0.3">
      <c r="A73365" t="s">
        <v>73365</v>
      </c>
      <c r="B73365">
        <v>19</v>
      </c>
    </row>
    <row r="73366" spans="1:2" x14ac:dyDescent="0.3">
      <c r="A73366" t="s">
        <v>73366</v>
      </c>
      <c r="B73366">
        <v>19</v>
      </c>
    </row>
    <row r="73367" spans="1:2" x14ac:dyDescent="0.3">
      <c r="A73367" t="s">
        <v>73367</v>
      </c>
      <c r="B73367">
        <v>19</v>
      </c>
    </row>
    <row r="73368" spans="1:2" x14ac:dyDescent="0.3">
      <c r="A73368" t="s">
        <v>73368</v>
      </c>
      <c r="B73368">
        <v>19</v>
      </c>
    </row>
    <row r="73369" spans="1:2" x14ac:dyDescent="0.3">
      <c r="A73369" t="s">
        <v>73369</v>
      </c>
      <c r="B73369">
        <v>19</v>
      </c>
    </row>
    <row r="73370" spans="1:2" x14ac:dyDescent="0.3">
      <c r="A73370" t="s">
        <v>73370</v>
      </c>
      <c r="B73370">
        <v>19</v>
      </c>
    </row>
    <row r="73371" spans="1:2" x14ac:dyDescent="0.3">
      <c r="A73371" t="s">
        <v>73371</v>
      </c>
      <c r="B73371">
        <v>19</v>
      </c>
    </row>
    <row r="73372" spans="1:2" x14ac:dyDescent="0.3">
      <c r="A73372" t="s">
        <v>73372</v>
      </c>
      <c r="B73372">
        <v>19</v>
      </c>
    </row>
    <row r="73373" spans="1:2" x14ac:dyDescent="0.3">
      <c r="A73373" t="s">
        <v>73373</v>
      </c>
      <c r="B73373">
        <v>19</v>
      </c>
    </row>
    <row r="73374" spans="1:2" x14ac:dyDescent="0.3">
      <c r="A73374" t="s">
        <v>73374</v>
      </c>
      <c r="B73374">
        <v>19</v>
      </c>
    </row>
    <row r="73375" spans="1:2" x14ac:dyDescent="0.3">
      <c r="A73375" t="s">
        <v>73375</v>
      </c>
      <c r="B73375">
        <v>19</v>
      </c>
    </row>
    <row r="73376" spans="1:2" x14ac:dyDescent="0.3">
      <c r="A73376" t="s">
        <v>73376</v>
      </c>
      <c r="B73376">
        <v>19</v>
      </c>
    </row>
    <row r="73377" spans="1:2" x14ac:dyDescent="0.3">
      <c r="A73377" t="s">
        <v>73377</v>
      </c>
      <c r="B73377">
        <v>19</v>
      </c>
    </row>
    <row r="73378" spans="1:2" x14ac:dyDescent="0.3">
      <c r="A73378" t="s">
        <v>73378</v>
      </c>
      <c r="B73378">
        <v>19</v>
      </c>
    </row>
    <row r="73379" spans="1:2" x14ac:dyDescent="0.3">
      <c r="A73379" t="s">
        <v>73379</v>
      </c>
      <c r="B73379">
        <v>19</v>
      </c>
    </row>
    <row r="73380" spans="1:2" x14ac:dyDescent="0.3">
      <c r="A73380" t="s">
        <v>73380</v>
      </c>
      <c r="B73380">
        <v>19</v>
      </c>
    </row>
    <row r="73381" spans="1:2" x14ac:dyDescent="0.3">
      <c r="A73381" t="s">
        <v>73381</v>
      </c>
      <c r="B73381">
        <v>19</v>
      </c>
    </row>
    <row r="73382" spans="1:2" x14ac:dyDescent="0.3">
      <c r="A73382" t="s">
        <v>73382</v>
      </c>
      <c r="B73382">
        <v>19</v>
      </c>
    </row>
    <row r="73383" spans="1:2" x14ac:dyDescent="0.3">
      <c r="A73383" t="s">
        <v>73383</v>
      </c>
      <c r="B73383">
        <v>19</v>
      </c>
    </row>
    <row r="73384" spans="1:2" x14ac:dyDescent="0.3">
      <c r="A73384" t="s">
        <v>73384</v>
      </c>
      <c r="B73384">
        <v>19</v>
      </c>
    </row>
    <row r="73385" spans="1:2" x14ac:dyDescent="0.3">
      <c r="A73385" t="s">
        <v>73385</v>
      </c>
      <c r="B73385">
        <v>19</v>
      </c>
    </row>
    <row r="73386" spans="1:2" x14ac:dyDescent="0.3">
      <c r="A73386" t="s">
        <v>73386</v>
      </c>
      <c r="B73386">
        <v>19</v>
      </c>
    </row>
    <row r="73387" spans="1:2" x14ac:dyDescent="0.3">
      <c r="A73387" t="s">
        <v>73387</v>
      </c>
      <c r="B73387">
        <v>19</v>
      </c>
    </row>
    <row r="73388" spans="1:2" x14ac:dyDescent="0.3">
      <c r="A73388" t="s">
        <v>73388</v>
      </c>
      <c r="B73388">
        <v>19</v>
      </c>
    </row>
    <row r="73389" spans="1:2" x14ac:dyDescent="0.3">
      <c r="A73389" t="s">
        <v>73389</v>
      </c>
      <c r="B73389">
        <v>19</v>
      </c>
    </row>
    <row r="73390" spans="1:2" x14ac:dyDescent="0.3">
      <c r="A73390" t="s">
        <v>73390</v>
      </c>
      <c r="B73390">
        <v>19</v>
      </c>
    </row>
    <row r="73391" spans="1:2" x14ac:dyDescent="0.3">
      <c r="A73391" t="s">
        <v>73391</v>
      </c>
      <c r="B73391">
        <v>19</v>
      </c>
    </row>
    <row r="73392" spans="1:2" x14ac:dyDescent="0.3">
      <c r="A73392" t="s">
        <v>73392</v>
      </c>
      <c r="B73392">
        <v>19</v>
      </c>
    </row>
    <row r="73393" spans="1:2" x14ac:dyDescent="0.3">
      <c r="A73393" t="s">
        <v>73393</v>
      </c>
      <c r="B73393">
        <v>19</v>
      </c>
    </row>
    <row r="73394" spans="1:2" x14ac:dyDescent="0.3">
      <c r="A73394" t="s">
        <v>73394</v>
      </c>
      <c r="B73394">
        <v>19</v>
      </c>
    </row>
    <row r="73395" spans="1:2" x14ac:dyDescent="0.3">
      <c r="A73395" t="s">
        <v>73395</v>
      </c>
      <c r="B73395">
        <v>19</v>
      </c>
    </row>
    <row r="73396" spans="1:2" x14ac:dyDescent="0.3">
      <c r="A73396" t="s">
        <v>73396</v>
      </c>
      <c r="B73396">
        <v>19</v>
      </c>
    </row>
    <row r="73397" spans="1:2" x14ac:dyDescent="0.3">
      <c r="A73397" t="s">
        <v>73397</v>
      </c>
      <c r="B73397">
        <v>19</v>
      </c>
    </row>
    <row r="73398" spans="1:2" x14ac:dyDescent="0.3">
      <c r="A73398" t="s">
        <v>73398</v>
      </c>
      <c r="B73398">
        <v>19</v>
      </c>
    </row>
    <row r="73399" spans="1:2" x14ac:dyDescent="0.3">
      <c r="A73399" t="s">
        <v>73399</v>
      </c>
      <c r="B73399">
        <v>19</v>
      </c>
    </row>
    <row r="73400" spans="1:2" x14ac:dyDescent="0.3">
      <c r="A73400" t="s">
        <v>73400</v>
      </c>
      <c r="B73400">
        <v>19</v>
      </c>
    </row>
    <row r="73401" spans="1:2" x14ac:dyDescent="0.3">
      <c r="A73401" t="s">
        <v>73401</v>
      </c>
      <c r="B73401">
        <v>19</v>
      </c>
    </row>
    <row r="73402" spans="1:2" x14ac:dyDescent="0.3">
      <c r="A73402" t="s">
        <v>73402</v>
      </c>
      <c r="B73402">
        <v>19</v>
      </c>
    </row>
    <row r="73403" spans="1:2" x14ac:dyDescent="0.3">
      <c r="A73403" t="s">
        <v>73403</v>
      </c>
      <c r="B73403">
        <v>19</v>
      </c>
    </row>
    <row r="73404" spans="1:2" x14ac:dyDescent="0.3">
      <c r="A73404" t="s">
        <v>73404</v>
      </c>
      <c r="B73404">
        <v>19</v>
      </c>
    </row>
    <row r="73405" spans="1:2" x14ac:dyDescent="0.3">
      <c r="A73405" t="s">
        <v>73405</v>
      </c>
      <c r="B73405">
        <v>19</v>
      </c>
    </row>
    <row r="73406" spans="1:2" x14ac:dyDescent="0.3">
      <c r="A73406" t="s">
        <v>73406</v>
      </c>
      <c r="B73406">
        <v>19</v>
      </c>
    </row>
    <row r="73407" spans="1:2" x14ac:dyDescent="0.3">
      <c r="A73407" t="s">
        <v>73407</v>
      </c>
      <c r="B73407">
        <v>19</v>
      </c>
    </row>
    <row r="73408" spans="1:2" x14ac:dyDescent="0.3">
      <c r="A73408" t="s">
        <v>73408</v>
      </c>
      <c r="B73408">
        <v>23</v>
      </c>
    </row>
    <row r="73409" spans="1:2" x14ac:dyDescent="0.3">
      <c r="A73409" t="s">
        <v>73409</v>
      </c>
      <c r="B73409">
        <v>23</v>
      </c>
    </row>
    <row r="73410" spans="1:2" x14ac:dyDescent="0.3">
      <c r="A73410" t="s">
        <v>73410</v>
      </c>
      <c r="B73410">
        <v>23</v>
      </c>
    </row>
    <row r="73411" spans="1:2" x14ac:dyDescent="0.3">
      <c r="A73411" t="s">
        <v>73411</v>
      </c>
      <c r="B73411">
        <v>23</v>
      </c>
    </row>
    <row r="73412" spans="1:2" x14ac:dyDescent="0.3">
      <c r="A73412" t="s">
        <v>73412</v>
      </c>
      <c r="B73412">
        <v>23</v>
      </c>
    </row>
    <row r="73413" spans="1:2" x14ac:dyDescent="0.3">
      <c r="A73413" t="s">
        <v>73413</v>
      </c>
      <c r="B73413">
        <v>23</v>
      </c>
    </row>
    <row r="73414" spans="1:2" x14ac:dyDescent="0.3">
      <c r="A73414" t="s">
        <v>73414</v>
      </c>
      <c r="B73414">
        <v>23</v>
      </c>
    </row>
    <row r="73415" spans="1:2" x14ac:dyDescent="0.3">
      <c r="A73415" t="s">
        <v>73415</v>
      </c>
      <c r="B73415">
        <v>23</v>
      </c>
    </row>
    <row r="73416" spans="1:2" x14ac:dyDescent="0.3">
      <c r="A73416" t="s">
        <v>73416</v>
      </c>
      <c r="B73416">
        <v>23</v>
      </c>
    </row>
    <row r="73417" spans="1:2" x14ac:dyDescent="0.3">
      <c r="A73417" t="s">
        <v>73417</v>
      </c>
      <c r="B73417">
        <v>23</v>
      </c>
    </row>
    <row r="73418" spans="1:2" x14ac:dyDescent="0.3">
      <c r="A73418" t="s">
        <v>73418</v>
      </c>
      <c r="B73418">
        <v>23</v>
      </c>
    </row>
    <row r="73419" spans="1:2" x14ac:dyDescent="0.3">
      <c r="A73419" t="s">
        <v>73419</v>
      </c>
      <c r="B73419">
        <v>23</v>
      </c>
    </row>
    <row r="73420" spans="1:2" x14ac:dyDescent="0.3">
      <c r="A73420" t="s">
        <v>73420</v>
      </c>
      <c r="B73420">
        <v>23</v>
      </c>
    </row>
    <row r="73421" spans="1:2" x14ac:dyDescent="0.3">
      <c r="A73421" t="s">
        <v>73421</v>
      </c>
      <c r="B73421">
        <v>23</v>
      </c>
    </row>
    <row r="73422" spans="1:2" x14ac:dyDescent="0.3">
      <c r="A73422" t="s">
        <v>73422</v>
      </c>
      <c r="B73422">
        <v>23</v>
      </c>
    </row>
    <row r="73423" spans="1:2" x14ac:dyDescent="0.3">
      <c r="A73423" t="s">
        <v>73423</v>
      </c>
      <c r="B73423">
        <v>23</v>
      </c>
    </row>
    <row r="73424" spans="1:2" x14ac:dyDescent="0.3">
      <c r="A73424" t="s">
        <v>73424</v>
      </c>
      <c r="B73424">
        <v>23</v>
      </c>
    </row>
    <row r="73425" spans="1:2" x14ac:dyDescent="0.3">
      <c r="A73425" t="s">
        <v>73425</v>
      </c>
      <c r="B73425">
        <v>19</v>
      </c>
    </row>
    <row r="73426" spans="1:2" x14ac:dyDescent="0.3">
      <c r="A73426" t="s">
        <v>73426</v>
      </c>
      <c r="B73426">
        <v>23</v>
      </c>
    </row>
    <row r="73427" spans="1:2" x14ac:dyDescent="0.3">
      <c r="A73427" t="s">
        <v>73427</v>
      </c>
      <c r="B73427">
        <v>19</v>
      </c>
    </row>
    <row r="73428" spans="1:2" x14ac:dyDescent="0.3">
      <c r="A73428" t="s">
        <v>73428</v>
      </c>
      <c r="B73428">
        <v>19</v>
      </c>
    </row>
    <row r="73429" spans="1:2" x14ac:dyDescent="0.3">
      <c r="A73429" t="s">
        <v>73429</v>
      </c>
      <c r="B73429">
        <v>19</v>
      </c>
    </row>
    <row r="73430" spans="1:2" x14ac:dyDescent="0.3">
      <c r="A73430" t="s">
        <v>73430</v>
      </c>
      <c r="B73430">
        <v>19</v>
      </c>
    </row>
    <row r="73431" spans="1:2" x14ac:dyDescent="0.3">
      <c r="A73431" t="s">
        <v>73431</v>
      </c>
      <c r="B73431">
        <v>19</v>
      </c>
    </row>
    <row r="73432" spans="1:2" x14ac:dyDescent="0.3">
      <c r="A73432" t="s">
        <v>73432</v>
      </c>
      <c r="B73432">
        <v>19</v>
      </c>
    </row>
    <row r="73433" spans="1:2" x14ac:dyDescent="0.3">
      <c r="A73433" t="s">
        <v>73433</v>
      </c>
      <c r="B73433">
        <v>19</v>
      </c>
    </row>
    <row r="73434" spans="1:2" x14ac:dyDescent="0.3">
      <c r="A73434" t="s">
        <v>73434</v>
      </c>
      <c r="B73434">
        <v>19</v>
      </c>
    </row>
    <row r="73435" spans="1:2" x14ac:dyDescent="0.3">
      <c r="A73435" t="s">
        <v>73435</v>
      </c>
      <c r="B73435">
        <v>19</v>
      </c>
    </row>
    <row r="73436" spans="1:2" x14ac:dyDescent="0.3">
      <c r="A73436" t="s">
        <v>73436</v>
      </c>
      <c r="B73436">
        <v>19</v>
      </c>
    </row>
    <row r="73437" spans="1:2" x14ac:dyDescent="0.3">
      <c r="A73437" t="s">
        <v>73437</v>
      </c>
      <c r="B73437">
        <v>19</v>
      </c>
    </row>
    <row r="73438" spans="1:2" x14ac:dyDescent="0.3">
      <c r="A73438" t="s">
        <v>73438</v>
      </c>
      <c r="B73438">
        <v>19</v>
      </c>
    </row>
    <row r="73439" spans="1:2" x14ac:dyDescent="0.3">
      <c r="A73439" t="s">
        <v>73439</v>
      </c>
      <c r="B73439">
        <v>19</v>
      </c>
    </row>
    <row r="73440" spans="1:2" x14ac:dyDescent="0.3">
      <c r="A73440" t="s">
        <v>73440</v>
      </c>
      <c r="B73440">
        <v>19</v>
      </c>
    </row>
    <row r="73441" spans="1:2" x14ac:dyDescent="0.3">
      <c r="A73441" t="s">
        <v>73441</v>
      </c>
      <c r="B73441">
        <v>19</v>
      </c>
    </row>
    <row r="73442" spans="1:2" x14ac:dyDescent="0.3">
      <c r="A73442" t="s">
        <v>73442</v>
      </c>
      <c r="B73442">
        <v>19</v>
      </c>
    </row>
    <row r="73443" spans="1:2" x14ac:dyDescent="0.3">
      <c r="A73443" t="s">
        <v>73443</v>
      </c>
      <c r="B73443">
        <v>19</v>
      </c>
    </row>
    <row r="73444" spans="1:2" x14ac:dyDescent="0.3">
      <c r="A73444" t="s">
        <v>73444</v>
      </c>
      <c r="B73444">
        <v>19</v>
      </c>
    </row>
    <row r="73445" spans="1:2" x14ac:dyDescent="0.3">
      <c r="A73445" t="s">
        <v>73445</v>
      </c>
      <c r="B73445">
        <v>19</v>
      </c>
    </row>
    <row r="73446" spans="1:2" x14ac:dyDescent="0.3">
      <c r="A73446" t="s">
        <v>73446</v>
      </c>
      <c r="B73446">
        <v>19</v>
      </c>
    </row>
    <row r="73447" spans="1:2" x14ac:dyDescent="0.3">
      <c r="A73447" t="s">
        <v>73447</v>
      </c>
      <c r="B73447">
        <v>19</v>
      </c>
    </row>
    <row r="73448" spans="1:2" x14ac:dyDescent="0.3">
      <c r="A73448" t="s">
        <v>73448</v>
      </c>
      <c r="B73448">
        <v>19</v>
      </c>
    </row>
    <row r="73449" spans="1:2" x14ac:dyDescent="0.3">
      <c r="A73449" t="s">
        <v>73449</v>
      </c>
      <c r="B73449">
        <v>19</v>
      </c>
    </row>
    <row r="73450" spans="1:2" x14ac:dyDescent="0.3">
      <c r="A73450" t="s">
        <v>73450</v>
      </c>
      <c r="B73450">
        <v>19</v>
      </c>
    </row>
    <row r="73451" spans="1:2" x14ac:dyDescent="0.3">
      <c r="A73451" t="s">
        <v>73451</v>
      </c>
      <c r="B73451">
        <v>19</v>
      </c>
    </row>
    <row r="73452" spans="1:2" x14ac:dyDescent="0.3">
      <c r="A73452" t="s">
        <v>73452</v>
      </c>
      <c r="B73452">
        <v>19</v>
      </c>
    </row>
    <row r="73453" spans="1:2" x14ac:dyDescent="0.3">
      <c r="A73453" t="s">
        <v>73453</v>
      </c>
      <c r="B73453">
        <v>19</v>
      </c>
    </row>
    <row r="73454" spans="1:2" x14ac:dyDescent="0.3">
      <c r="A73454" t="s">
        <v>73454</v>
      </c>
      <c r="B73454">
        <v>19</v>
      </c>
    </row>
    <row r="73455" spans="1:2" x14ac:dyDescent="0.3">
      <c r="A73455" t="s">
        <v>73455</v>
      </c>
      <c r="B73455">
        <v>19</v>
      </c>
    </row>
    <row r="73456" spans="1:2" x14ac:dyDescent="0.3">
      <c r="A73456" t="s">
        <v>73456</v>
      </c>
      <c r="B73456">
        <v>19</v>
      </c>
    </row>
    <row r="73457" spans="1:2" x14ac:dyDescent="0.3">
      <c r="A73457" t="s">
        <v>73457</v>
      </c>
      <c r="B73457">
        <v>19</v>
      </c>
    </row>
    <row r="73458" spans="1:2" x14ac:dyDescent="0.3">
      <c r="A73458" t="s">
        <v>73458</v>
      </c>
      <c r="B73458">
        <v>19</v>
      </c>
    </row>
    <row r="73459" spans="1:2" x14ac:dyDescent="0.3">
      <c r="A73459" t="s">
        <v>73459</v>
      </c>
      <c r="B73459">
        <v>19</v>
      </c>
    </row>
    <row r="73460" spans="1:2" x14ac:dyDescent="0.3">
      <c r="A73460" t="s">
        <v>73460</v>
      </c>
      <c r="B73460">
        <v>19</v>
      </c>
    </row>
    <row r="73461" spans="1:2" x14ac:dyDescent="0.3">
      <c r="A73461" t="s">
        <v>73461</v>
      </c>
      <c r="B73461">
        <v>19</v>
      </c>
    </row>
    <row r="73462" spans="1:2" x14ac:dyDescent="0.3">
      <c r="A73462" t="s">
        <v>73462</v>
      </c>
      <c r="B73462">
        <v>19</v>
      </c>
    </row>
    <row r="73463" spans="1:2" x14ac:dyDescent="0.3">
      <c r="A73463" t="s">
        <v>73463</v>
      </c>
      <c r="B73463">
        <v>19</v>
      </c>
    </row>
    <row r="73464" spans="1:2" x14ac:dyDescent="0.3">
      <c r="A73464" t="s">
        <v>73464</v>
      </c>
      <c r="B73464">
        <v>19</v>
      </c>
    </row>
    <row r="73465" spans="1:2" x14ac:dyDescent="0.3">
      <c r="A73465" t="s">
        <v>73465</v>
      </c>
      <c r="B73465">
        <v>19</v>
      </c>
    </row>
    <row r="73466" spans="1:2" x14ac:dyDescent="0.3">
      <c r="A73466" t="s">
        <v>73466</v>
      </c>
      <c r="B73466">
        <v>19</v>
      </c>
    </row>
    <row r="73467" spans="1:2" x14ac:dyDescent="0.3">
      <c r="A73467" t="s">
        <v>73467</v>
      </c>
      <c r="B73467">
        <v>19</v>
      </c>
    </row>
    <row r="73468" spans="1:2" x14ac:dyDescent="0.3">
      <c r="A73468" t="s">
        <v>73468</v>
      </c>
      <c r="B73468">
        <v>19</v>
      </c>
    </row>
    <row r="73469" spans="1:2" x14ac:dyDescent="0.3">
      <c r="A73469" t="s">
        <v>73469</v>
      </c>
      <c r="B73469">
        <v>19</v>
      </c>
    </row>
    <row r="73470" spans="1:2" x14ac:dyDescent="0.3">
      <c r="A73470" t="s">
        <v>73470</v>
      </c>
      <c r="B73470">
        <v>19</v>
      </c>
    </row>
    <row r="73471" spans="1:2" x14ac:dyDescent="0.3">
      <c r="A73471" t="s">
        <v>73471</v>
      </c>
      <c r="B73471">
        <v>19</v>
      </c>
    </row>
    <row r="73472" spans="1:2" x14ac:dyDescent="0.3">
      <c r="A73472" t="s">
        <v>73472</v>
      </c>
      <c r="B73472">
        <v>19</v>
      </c>
    </row>
    <row r="73473" spans="1:2" x14ac:dyDescent="0.3">
      <c r="A73473" t="s">
        <v>73473</v>
      </c>
      <c r="B73473">
        <v>19</v>
      </c>
    </row>
    <row r="73474" spans="1:2" x14ac:dyDescent="0.3">
      <c r="A73474" t="s">
        <v>73474</v>
      </c>
      <c r="B73474">
        <v>19</v>
      </c>
    </row>
    <row r="73475" spans="1:2" x14ac:dyDescent="0.3">
      <c r="A73475" t="s">
        <v>73475</v>
      </c>
      <c r="B73475">
        <v>19</v>
      </c>
    </row>
    <row r="73476" spans="1:2" x14ac:dyDescent="0.3">
      <c r="A73476" t="s">
        <v>73476</v>
      </c>
      <c r="B73476">
        <v>19</v>
      </c>
    </row>
    <row r="73477" spans="1:2" x14ac:dyDescent="0.3">
      <c r="A73477" t="s">
        <v>73477</v>
      </c>
      <c r="B73477">
        <v>19</v>
      </c>
    </row>
    <row r="73478" spans="1:2" x14ac:dyDescent="0.3">
      <c r="A73478" t="s">
        <v>73478</v>
      </c>
      <c r="B73478">
        <v>19</v>
      </c>
    </row>
    <row r="73479" spans="1:2" x14ac:dyDescent="0.3">
      <c r="A73479" t="s">
        <v>73479</v>
      </c>
      <c r="B73479">
        <v>19</v>
      </c>
    </row>
    <row r="73480" spans="1:2" x14ac:dyDescent="0.3">
      <c r="A73480" t="s">
        <v>73480</v>
      </c>
      <c r="B73480">
        <v>19</v>
      </c>
    </row>
    <row r="73481" spans="1:2" x14ac:dyDescent="0.3">
      <c r="A73481" t="s">
        <v>73481</v>
      </c>
      <c r="B73481">
        <v>19</v>
      </c>
    </row>
    <row r="73482" spans="1:2" x14ac:dyDescent="0.3">
      <c r="A73482" t="s">
        <v>73482</v>
      </c>
      <c r="B73482">
        <v>19</v>
      </c>
    </row>
    <row r="73483" spans="1:2" x14ac:dyDescent="0.3">
      <c r="A73483" t="s">
        <v>73483</v>
      </c>
      <c r="B73483">
        <v>19</v>
      </c>
    </row>
    <row r="73484" spans="1:2" x14ac:dyDescent="0.3">
      <c r="A73484" t="s">
        <v>73484</v>
      </c>
      <c r="B73484">
        <v>19</v>
      </c>
    </row>
    <row r="73485" spans="1:2" x14ac:dyDescent="0.3">
      <c r="A73485" t="s">
        <v>73485</v>
      </c>
      <c r="B73485">
        <v>19</v>
      </c>
    </row>
    <row r="73486" spans="1:2" x14ac:dyDescent="0.3">
      <c r="A73486" t="s">
        <v>73486</v>
      </c>
      <c r="B73486">
        <v>19</v>
      </c>
    </row>
    <row r="73487" spans="1:2" x14ac:dyDescent="0.3">
      <c r="A73487" t="s">
        <v>73487</v>
      </c>
      <c r="B73487">
        <v>19</v>
      </c>
    </row>
    <row r="73488" spans="1:2" x14ac:dyDescent="0.3">
      <c r="A73488" t="s">
        <v>73488</v>
      </c>
      <c r="B73488">
        <v>19</v>
      </c>
    </row>
    <row r="73489" spans="1:2" x14ac:dyDescent="0.3">
      <c r="A73489" t="s">
        <v>73489</v>
      </c>
      <c r="B73489">
        <v>19</v>
      </c>
    </row>
    <row r="73490" spans="1:2" x14ac:dyDescent="0.3">
      <c r="A73490" t="s">
        <v>73490</v>
      </c>
      <c r="B73490">
        <v>19</v>
      </c>
    </row>
    <row r="73491" spans="1:2" x14ac:dyDescent="0.3">
      <c r="A73491" t="s">
        <v>73491</v>
      </c>
      <c r="B73491">
        <v>19</v>
      </c>
    </row>
    <row r="73492" spans="1:2" x14ac:dyDescent="0.3">
      <c r="A73492" t="s">
        <v>73492</v>
      </c>
      <c r="B73492">
        <v>19</v>
      </c>
    </row>
    <row r="73493" spans="1:2" x14ac:dyDescent="0.3">
      <c r="A73493" t="s">
        <v>73493</v>
      </c>
      <c r="B73493">
        <v>19</v>
      </c>
    </row>
    <row r="73494" spans="1:2" x14ac:dyDescent="0.3">
      <c r="A73494" t="s">
        <v>73494</v>
      </c>
      <c r="B73494">
        <v>23</v>
      </c>
    </row>
    <row r="73495" spans="1:2" x14ac:dyDescent="0.3">
      <c r="A73495" t="s">
        <v>73495</v>
      </c>
      <c r="B73495">
        <v>23</v>
      </c>
    </row>
    <row r="73496" spans="1:2" x14ac:dyDescent="0.3">
      <c r="A73496" t="s">
        <v>73496</v>
      </c>
      <c r="B73496">
        <v>23</v>
      </c>
    </row>
    <row r="73497" spans="1:2" x14ac:dyDescent="0.3">
      <c r="A73497" t="s">
        <v>73497</v>
      </c>
      <c r="B73497">
        <v>23</v>
      </c>
    </row>
    <row r="73498" spans="1:2" x14ac:dyDescent="0.3">
      <c r="A73498" t="s">
        <v>73498</v>
      </c>
      <c r="B73498">
        <v>23</v>
      </c>
    </row>
    <row r="73499" spans="1:2" x14ac:dyDescent="0.3">
      <c r="A73499" t="s">
        <v>73499</v>
      </c>
      <c r="B73499">
        <v>23</v>
      </c>
    </row>
    <row r="73500" spans="1:2" x14ac:dyDescent="0.3">
      <c r="A73500" t="s">
        <v>73500</v>
      </c>
      <c r="B73500">
        <v>23</v>
      </c>
    </row>
    <row r="73501" spans="1:2" x14ac:dyDescent="0.3">
      <c r="A73501" t="s">
        <v>73501</v>
      </c>
      <c r="B73501">
        <v>23</v>
      </c>
    </row>
    <row r="73502" spans="1:2" x14ac:dyDescent="0.3">
      <c r="A73502" t="s">
        <v>73502</v>
      </c>
      <c r="B73502">
        <v>23</v>
      </c>
    </row>
    <row r="73503" spans="1:2" x14ac:dyDescent="0.3">
      <c r="A73503" t="s">
        <v>73503</v>
      </c>
      <c r="B73503">
        <v>23</v>
      </c>
    </row>
    <row r="73504" spans="1:2" x14ac:dyDescent="0.3">
      <c r="A73504" t="s">
        <v>73504</v>
      </c>
      <c r="B73504">
        <v>23</v>
      </c>
    </row>
    <row r="73505" spans="1:2" x14ac:dyDescent="0.3">
      <c r="A73505" t="s">
        <v>73505</v>
      </c>
      <c r="B73505">
        <v>23</v>
      </c>
    </row>
    <row r="73506" spans="1:2" x14ac:dyDescent="0.3">
      <c r="A73506" t="s">
        <v>73506</v>
      </c>
      <c r="B73506">
        <v>23</v>
      </c>
    </row>
    <row r="73507" spans="1:2" x14ac:dyDescent="0.3">
      <c r="A73507" t="s">
        <v>73507</v>
      </c>
      <c r="B73507">
        <v>23</v>
      </c>
    </row>
    <row r="73508" spans="1:2" x14ac:dyDescent="0.3">
      <c r="A73508" t="s">
        <v>73508</v>
      </c>
      <c r="B73508">
        <v>23</v>
      </c>
    </row>
    <row r="73509" spans="1:2" x14ac:dyDescent="0.3">
      <c r="A73509" t="s">
        <v>73509</v>
      </c>
      <c r="B73509">
        <v>23</v>
      </c>
    </row>
    <row r="73510" spans="1:2" x14ac:dyDescent="0.3">
      <c r="A73510" t="s">
        <v>73510</v>
      </c>
      <c r="B73510">
        <v>23</v>
      </c>
    </row>
    <row r="73511" spans="1:2" x14ac:dyDescent="0.3">
      <c r="A73511" t="s">
        <v>73511</v>
      </c>
      <c r="B73511">
        <v>23</v>
      </c>
    </row>
    <row r="73512" spans="1:2" x14ac:dyDescent="0.3">
      <c r="A73512" t="s">
        <v>73512</v>
      </c>
      <c r="B73512">
        <v>23</v>
      </c>
    </row>
    <row r="73513" spans="1:2" x14ac:dyDescent="0.3">
      <c r="A73513" t="s">
        <v>73513</v>
      </c>
      <c r="B73513">
        <v>23</v>
      </c>
    </row>
    <row r="73514" spans="1:2" x14ac:dyDescent="0.3">
      <c r="A73514" t="s">
        <v>73514</v>
      </c>
      <c r="B73514">
        <v>23</v>
      </c>
    </row>
    <row r="73515" spans="1:2" x14ac:dyDescent="0.3">
      <c r="A73515" t="s">
        <v>73515</v>
      </c>
      <c r="B73515">
        <v>23</v>
      </c>
    </row>
    <row r="73516" spans="1:2" x14ac:dyDescent="0.3">
      <c r="A73516" t="s">
        <v>73516</v>
      </c>
      <c r="B73516">
        <v>23</v>
      </c>
    </row>
    <row r="73517" spans="1:2" x14ac:dyDescent="0.3">
      <c r="A73517" t="s">
        <v>73517</v>
      </c>
      <c r="B73517">
        <v>23</v>
      </c>
    </row>
    <row r="73518" spans="1:2" x14ac:dyDescent="0.3">
      <c r="A73518" t="s">
        <v>73518</v>
      </c>
      <c r="B73518">
        <v>23</v>
      </c>
    </row>
    <row r="73519" spans="1:2" x14ac:dyDescent="0.3">
      <c r="A73519" t="s">
        <v>73519</v>
      </c>
      <c r="B73519">
        <v>23</v>
      </c>
    </row>
    <row r="73520" spans="1:2" x14ac:dyDescent="0.3">
      <c r="A73520" t="s">
        <v>73520</v>
      </c>
      <c r="B73520">
        <v>23</v>
      </c>
    </row>
    <row r="73521" spans="1:2" x14ac:dyDescent="0.3">
      <c r="A73521" t="s">
        <v>73521</v>
      </c>
      <c r="B73521">
        <v>23</v>
      </c>
    </row>
    <row r="73522" spans="1:2" x14ac:dyDescent="0.3">
      <c r="A73522" t="s">
        <v>73522</v>
      </c>
      <c r="B73522">
        <v>23</v>
      </c>
    </row>
    <row r="73523" spans="1:2" x14ac:dyDescent="0.3">
      <c r="A73523" t="s">
        <v>73523</v>
      </c>
      <c r="B73523">
        <v>23</v>
      </c>
    </row>
    <row r="73524" spans="1:2" x14ac:dyDescent="0.3">
      <c r="A73524" t="s">
        <v>73524</v>
      </c>
      <c r="B73524">
        <v>23</v>
      </c>
    </row>
    <row r="73525" spans="1:2" x14ac:dyDescent="0.3">
      <c r="A73525" t="s">
        <v>73525</v>
      </c>
      <c r="B73525">
        <v>23</v>
      </c>
    </row>
    <row r="73526" spans="1:2" x14ac:dyDescent="0.3">
      <c r="A73526" t="s">
        <v>73526</v>
      </c>
      <c r="B73526">
        <v>23</v>
      </c>
    </row>
    <row r="73527" spans="1:2" x14ac:dyDescent="0.3">
      <c r="A73527" t="s">
        <v>73527</v>
      </c>
      <c r="B73527">
        <v>23</v>
      </c>
    </row>
    <row r="73528" spans="1:2" x14ac:dyDescent="0.3">
      <c r="A73528" t="s">
        <v>73528</v>
      </c>
      <c r="B73528">
        <v>23</v>
      </c>
    </row>
    <row r="73529" spans="1:2" x14ac:dyDescent="0.3">
      <c r="A73529" t="s">
        <v>73529</v>
      </c>
      <c r="B73529">
        <v>23</v>
      </c>
    </row>
    <row r="73530" spans="1:2" x14ac:dyDescent="0.3">
      <c r="A73530" t="s">
        <v>73530</v>
      </c>
      <c r="B73530">
        <v>23</v>
      </c>
    </row>
    <row r="73531" spans="1:2" x14ac:dyDescent="0.3">
      <c r="A73531" t="s">
        <v>73531</v>
      </c>
      <c r="B73531">
        <v>23</v>
      </c>
    </row>
    <row r="73532" spans="1:2" x14ac:dyDescent="0.3">
      <c r="A73532" t="s">
        <v>73532</v>
      </c>
      <c r="B73532">
        <v>23</v>
      </c>
    </row>
    <row r="73533" spans="1:2" x14ac:dyDescent="0.3">
      <c r="A73533" t="s">
        <v>73533</v>
      </c>
      <c r="B73533">
        <v>23</v>
      </c>
    </row>
    <row r="73534" spans="1:2" x14ac:dyDescent="0.3">
      <c r="A73534" t="s">
        <v>73534</v>
      </c>
      <c r="B73534">
        <v>23</v>
      </c>
    </row>
    <row r="73535" spans="1:2" x14ac:dyDescent="0.3">
      <c r="A73535" t="s">
        <v>73535</v>
      </c>
      <c r="B73535">
        <v>23</v>
      </c>
    </row>
    <row r="73536" spans="1:2" x14ac:dyDescent="0.3">
      <c r="A73536" t="s">
        <v>73536</v>
      </c>
      <c r="B73536">
        <v>19</v>
      </c>
    </row>
    <row r="73537" spans="1:2" x14ac:dyDescent="0.3">
      <c r="A73537" t="s">
        <v>73537</v>
      </c>
      <c r="B73537">
        <v>19</v>
      </c>
    </row>
    <row r="73538" spans="1:2" x14ac:dyDescent="0.3">
      <c r="A73538" t="s">
        <v>73538</v>
      </c>
      <c r="B73538">
        <v>19</v>
      </c>
    </row>
    <row r="73539" spans="1:2" x14ac:dyDescent="0.3">
      <c r="A73539" t="s">
        <v>73539</v>
      </c>
      <c r="B73539">
        <v>19</v>
      </c>
    </row>
    <row r="73540" spans="1:2" x14ac:dyDescent="0.3">
      <c r="A73540" t="s">
        <v>73540</v>
      </c>
      <c r="B73540">
        <v>19</v>
      </c>
    </row>
    <row r="73541" spans="1:2" x14ac:dyDescent="0.3">
      <c r="A73541" t="s">
        <v>73541</v>
      </c>
      <c r="B73541">
        <v>19</v>
      </c>
    </row>
    <row r="73542" spans="1:2" x14ac:dyDescent="0.3">
      <c r="A73542" t="s">
        <v>73542</v>
      </c>
      <c r="B73542">
        <v>19</v>
      </c>
    </row>
    <row r="73543" spans="1:2" x14ac:dyDescent="0.3">
      <c r="A73543" t="s">
        <v>73543</v>
      </c>
      <c r="B73543">
        <v>19</v>
      </c>
    </row>
    <row r="73544" spans="1:2" x14ac:dyDescent="0.3">
      <c r="A73544" t="s">
        <v>73544</v>
      </c>
      <c r="B73544">
        <v>19</v>
      </c>
    </row>
    <row r="73545" spans="1:2" x14ac:dyDescent="0.3">
      <c r="A73545" t="s">
        <v>73545</v>
      </c>
      <c r="B73545">
        <v>19</v>
      </c>
    </row>
    <row r="73546" spans="1:2" x14ac:dyDescent="0.3">
      <c r="A73546" t="s">
        <v>73546</v>
      </c>
      <c r="B73546">
        <v>19</v>
      </c>
    </row>
    <row r="73547" spans="1:2" x14ac:dyDescent="0.3">
      <c r="A73547" t="s">
        <v>73547</v>
      </c>
      <c r="B73547">
        <v>19</v>
      </c>
    </row>
    <row r="73548" spans="1:2" x14ac:dyDescent="0.3">
      <c r="A73548" t="s">
        <v>73548</v>
      </c>
      <c r="B73548">
        <v>19</v>
      </c>
    </row>
    <row r="73549" spans="1:2" x14ac:dyDescent="0.3">
      <c r="A73549" t="s">
        <v>73549</v>
      </c>
      <c r="B73549">
        <v>19</v>
      </c>
    </row>
    <row r="73550" spans="1:2" x14ac:dyDescent="0.3">
      <c r="A73550" t="s">
        <v>73550</v>
      </c>
      <c r="B73550">
        <v>19</v>
      </c>
    </row>
    <row r="73551" spans="1:2" x14ac:dyDescent="0.3">
      <c r="A73551" t="s">
        <v>73551</v>
      </c>
      <c r="B73551">
        <v>19</v>
      </c>
    </row>
    <row r="73552" spans="1:2" x14ac:dyDescent="0.3">
      <c r="A73552" t="s">
        <v>73552</v>
      </c>
      <c r="B73552">
        <v>19</v>
      </c>
    </row>
    <row r="73553" spans="1:2" x14ac:dyDescent="0.3">
      <c r="A73553" t="s">
        <v>73553</v>
      </c>
      <c r="B73553">
        <v>19</v>
      </c>
    </row>
    <row r="73554" spans="1:2" x14ac:dyDescent="0.3">
      <c r="A73554" t="s">
        <v>73554</v>
      </c>
      <c r="B73554">
        <v>19</v>
      </c>
    </row>
    <row r="73555" spans="1:2" x14ac:dyDescent="0.3">
      <c r="A73555" t="s">
        <v>73555</v>
      </c>
      <c r="B73555">
        <v>19</v>
      </c>
    </row>
    <row r="73556" spans="1:2" x14ac:dyDescent="0.3">
      <c r="A73556" t="s">
        <v>73556</v>
      </c>
      <c r="B73556">
        <v>19</v>
      </c>
    </row>
    <row r="73557" spans="1:2" x14ac:dyDescent="0.3">
      <c r="A73557" t="s">
        <v>73557</v>
      </c>
      <c r="B73557">
        <v>19</v>
      </c>
    </row>
    <row r="73558" spans="1:2" x14ac:dyDescent="0.3">
      <c r="A73558" t="s">
        <v>73558</v>
      </c>
      <c r="B73558">
        <v>19</v>
      </c>
    </row>
    <row r="73559" spans="1:2" x14ac:dyDescent="0.3">
      <c r="A73559" t="s">
        <v>73559</v>
      </c>
      <c r="B73559">
        <v>19</v>
      </c>
    </row>
    <row r="73560" spans="1:2" x14ac:dyDescent="0.3">
      <c r="A73560" t="s">
        <v>73560</v>
      </c>
      <c r="B73560">
        <v>19</v>
      </c>
    </row>
    <row r="73561" spans="1:2" x14ac:dyDescent="0.3">
      <c r="A73561" t="s">
        <v>73561</v>
      </c>
      <c r="B73561">
        <v>19</v>
      </c>
    </row>
    <row r="73562" spans="1:2" x14ac:dyDescent="0.3">
      <c r="A73562" t="s">
        <v>73562</v>
      </c>
      <c r="B73562">
        <v>19</v>
      </c>
    </row>
    <row r="73563" spans="1:2" x14ac:dyDescent="0.3">
      <c r="A73563" t="s">
        <v>73563</v>
      </c>
      <c r="B73563">
        <v>19</v>
      </c>
    </row>
    <row r="73564" spans="1:2" x14ac:dyDescent="0.3">
      <c r="A73564" t="s">
        <v>73564</v>
      </c>
      <c r="B73564">
        <v>19</v>
      </c>
    </row>
    <row r="73565" spans="1:2" x14ac:dyDescent="0.3">
      <c r="A73565" t="s">
        <v>73565</v>
      </c>
      <c r="B73565">
        <v>19</v>
      </c>
    </row>
    <row r="73566" spans="1:2" x14ac:dyDescent="0.3">
      <c r="A73566" t="s">
        <v>73566</v>
      </c>
      <c r="B73566">
        <v>19</v>
      </c>
    </row>
    <row r="73567" spans="1:2" x14ac:dyDescent="0.3">
      <c r="A73567" t="s">
        <v>73567</v>
      </c>
      <c r="B73567">
        <v>19</v>
      </c>
    </row>
    <row r="73568" spans="1:2" x14ac:dyDescent="0.3">
      <c r="A73568" t="s">
        <v>73568</v>
      </c>
      <c r="B73568">
        <v>19</v>
      </c>
    </row>
    <row r="73569" spans="1:2" x14ac:dyDescent="0.3">
      <c r="A73569" t="s">
        <v>73569</v>
      </c>
      <c r="B73569">
        <v>19</v>
      </c>
    </row>
    <row r="73570" spans="1:2" x14ac:dyDescent="0.3">
      <c r="A73570" t="s">
        <v>73570</v>
      </c>
      <c r="B73570">
        <v>19</v>
      </c>
    </row>
    <row r="73571" spans="1:2" x14ac:dyDescent="0.3">
      <c r="A73571" t="s">
        <v>73571</v>
      </c>
      <c r="B73571">
        <v>19</v>
      </c>
    </row>
    <row r="73572" spans="1:2" x14ac:dyDescent="0.3">
      <c r="A73572" t="s">
        <v>73572</v>
      </c>
      <c r="B73572">
        <v>19</v>
      </c>
    </row>
    <row r="73573" spans="1:2" x14ac:dyDescent="0.3">
      <c r="A73573" t="s">
        <v>73573</v>
      </c>
      <c r="B73573">
        <v>19</v>
      </c>
    </row>
    <row r="73574" spans="1:2" x14ac:dyDescent="0.3">
      <c r="A73574" t="s">
        <v>73574</v>
      </c>
      <c r="B73574">
        <v>19</v>
      </c>
    </row>
    <row r="73575" spans="1:2" x14ac:dyDescent="0.3">
      <c r="A73575" t="s">
        <v>73575</v>
      </c>
      <c r="B73575">
        <v>19</v>
      </c>
    </row>
    <row r="73576" spans="1:2" x14ac:dyDescent="0.3">
      <c r="A73576" t="s">
        <v>73576</v>
      </c>
      <c r="B73576">
        <v>19</v>
      </c>
    </row>
    <row r="73577" spans="1:2" x14ac:dyDescent="0.3">
      <c r="A73577" t="s">
        <v>73577</v>
      </c>
      <c r="B73577">
        <v>19</v>
      </c>
    </row>
    <row r="73578" spans="1:2" x14ac:dyDescent="0.3">
      <c r="A73578" t="s">
        <v>73578</v>
      </c>
      <c r="B73578">
        <v>19</v>
      </c>
    </row>
    <row r="73579" spans="1:2" x14ac:dyDescent="0.3">
      <c r="A73579" t="s">
        <v>73579</v>
      </c>
      <c r="B73579">
        <v>19</v>
      </c>
    </row>
    <row r="73580" spans="1:2" x14ac:dyDescent="0.3">
      <c r="A73580" t="s">
        <v>73580</v>
      </c>
      <c r="B73580">
        <v>19</v>
      </c>
    </row>
    <row r="73581" spans="1:2" x14ac:dyDescent="0.3">
      <c r="A73581" t="s">
        <v>73581</v>
      </c>
      <c r="B73581">
        <v>19</v>
      </c>
    </row>
    <row r="73582" spans="1:2" x14ac:dyDescent="0.3">
      <c r="A73582" t="s">
        <v>73582</v>
      </c>
      <c r="B73582">
        <v>19</v>
      </c>
    </row>
    <row r="73583" spans="1:2" x14ac:dyDescent="0.3">
      <c r="A73583" t="s">
        <v>73583</v>
      </c>
      <c r="B73583">
        <v>19</v>
      </c>
    </row>
    <row r="73584" spans="1:2" x14ac:dyDescent="0.3">
      <c r="A73584" t="s">
        <v>73584</v>
      </c>
      <c r="B73584">
        <v>19</v>
      </c>
    </row>
    <row r="73585" spans="1:2" x14ac:dyDescent="0.3">
      <c r="A73585" t="s">
        <v>73585</v>
      </c>
      <c r="B73585">
        <v>19</v>
      </c>
    </row>
    <row r="73586" spans="1:2" x14ac:dyDescent="0.3">
      <c r="A73586" t="s">
        <v>73586</v>
      </c>
      <c r="B73586">
        <v>19</v>
      </c>
    </row>
    <row r="73587" spans="1:2" x14ac:dyDescent="0.3">
      <c r="A73587" t="s">
        <v>73587</v>
      </c>
      <c r="B73587">
        <v>19</v>
      </c>
    </row>
    <row r="73588" spans="1:2" x14ac:dyDescent="0.3">
      <c r="A73588" t="s">
        <v>73588</v>
      </c>
      <c r="B73588">
        <v>19</v>
      </c>
    </row>
    <row r="73589" spans="1:2" x14ac:dyDescent="0.3">
      <c r="A73589" t="s">
        <v>73589</v>
      </c>
      <c r="B73589">
        <v>19</v>
      </c>
    </row>
    <row r="73590" spans="1:2" x14ac:dyDescent="0.3">
      <c r="A73590" t="s">
        <v>73590</v>
      </c>
      <c r="B73590">
        <v>19</v>
      </c>
    </row>
    <row r="73591" spans="1:2" x14ac:dyDescent="0.3">
      <c r="A73591" t="s">
        <v>73591</v>
      </c>
      <c r="B73591">
        <v>19</v>
      </c>
    </row>
    <row r="73592" spans="1:2" x14ac:dyDescent="0.3">
      <c r="A73592" t="s">
        <v>73592</v>
      </c>
      <c r="B73592">
        <v>19</v>
      </c>
    </row>
    <row r="73593" spans="1:2" x14ac:dyDescent="0.3">
      <c r="A73593" t="s">
        <v>73593</v>
      </c>
      <c r="B73593">
        <v>19</v>
      </c>
    </row>
    <row r="73594" spans="1:2" x14ac:dyDescent="0.3">
      <c r="A73594" t="s">
        <v>73594</v>
      </c>
      <c r="B73594">
        <v>19</v>
      </c>
    </row>
    <row r="73595" spans="1:2" x14ac:dyDescent="0.3">
      <c r="A73595" t="s">
        <v>73595</v>
      </c>
      <c r="B73595">
        <v>19</v>
      </c>
    </row>
    <row r="73596" spans="1:2" x14ac:dyDescent="0.3">
      <c r="A73596" t="s">
        <v>73596</v>
      </c>
      <c r="B73596">
        <v>19</v>
      </c>
    </row>
    <row r="73597" spans="1:2" x14ac:dyDescent="0.3">
      <c r="A73597" t="s">
        <v>73597</v>
      </c>
      <c r="B73597">
        <v>19</v>
      </c>
    </row>
    <row r="73598" spans="1:2" x14ac:dyDescent="0.3">
      <c r="A73598" t="s">
        <v>73598</v>
      </c>
      <c r="B73598">
        <v>19</v>
      </c>
    </row>
    <row r="73599" spans="1:2" x14ac:dyDescent="0.3">
      <c r="A73599" t="s">
        <v>73599</v>
      </c>
      <c r="B73599">
        <v>19</v>
      </c>
    </row>
    <row r="73600" spans="1:2" x14ac:dyDescent="0.3">
      <c r="A73600" t="s">
        <v>73600</v>
      </c>
      <c r="B73600">
        <v>19</v>
      </c>
    </row>
    <row r="73601" spans="1:2" x14ac:dyDescent="0.3">
      <c r="A73601" t="s">
        <v>73601</v>
      </c>
      <c r="B73601">
        <v>19</v>
      </c>
    </row>
    <row r="73602" spans="1:2" x14ac:dyDescent="0.3">
      <c r="A73602" t="s">
        <v>73602</v>
      </c>
      <c r="B73602">
        <v>19</v>
      </c>
    </row>
    <row r="73603" spans="1:2" x14ac:dyDescent="0.3">
      <c r="A73603" t="s">
        <v>73603</v>
      </c>
      <c r="B73603">
        <v>19</v>
      </c>
    </row>
    <row r="73604" spans="1:2" x14ac:dyDescent="0.3">
      <c r="A73604" t="s">
        <v>73604</v>
      </c>
      <c r="B73604">
        <v>19</v>
      </c>
    </row>
    <row r="73605" spans="1:2" x14ac:dyDescent="0.3">
      <c r="A73605" t="s">
        <v>73605</v>
      </c>
      <c r="B73605">
        <v>19</v>
      </c>
    </row>
    <row r="73606" spans="1:2" x14ac:dyDescent="0.3">
      <c r="A73606" t="s">
        <v>73606</v>
      </c>
      <c r="B73606">
        <v>19</v>
      </c>
    </row>
    <row r="73607" spans="1:2" x14ac:dyDescent="0.3">
      <c r="A73607" t="s">
        <v>73607</v>
      </c>
      <c r="B73607">
        <v>19</v>
      </c>
    </row>
    <row r="73608" spans="1:2" x14ac:dyDescent="0.3">
      <c r="A73608" t="s">
        <v>73608</v>
      </c>
      <c r="B73608">
        <v>19</v>
      </c>
    </row>
    <row r="73609" spans="1:2" x14ac:dyDescent="0.3">
      <c r="A73609" t="s">
        <v>73609</v>
      </c>
      <c r="B73609">
        <v>19</v>
      </c>
    </row>
    <row r="73610" spans="1:2" x14ac:dyDescent="0.3">
      <c r="A73610" t="s">
        <v>73610</v>
      </c>
      <c r="B73610">
        <v>19</v>
      </c>
    </row>
    <row r="73611" spans="1:2" x14ac:dyDescent="0.3">
      <c r="A73611" t="s">
        <v>73611</v>
      </c>
      <c r="B73611">
        <v>19</v>
      </c>
    </row>
    <row r="73612" spans="1:2" x14ac:dyDescent="0.3">
      <c r="A73612" t="s">
        <v>73612</v>
      </c>
      <c r="B73612">
        <v>19</v>
      </c>
    </row>
    <row r="73613" spans="1:2" x14ac:dyDescent="0.3">
      <c r="A73613" t="s">
        <v>73613</v>
      </c>
      <c r="B73613">
        <v>19</v>
      </c>
    </row>
    <row r="73614" spans="1:2" x14ac:dyDescent="0.3">
      <c r="A73614" t="s">
        <v>73614</v>
      </c>
      <c r="B73614">
        <v>19</v>
      </c>
    </row>
    <row r="73615" spans="1:2" x14ac:dyDescent="0.3">
      <c r="A73615" t="s">
        <v>73615</v>
      </c>
      <c r="B73615">
        <v>19</v>
      </c>
    </row>
    <row r="73616" spans="1:2" x14ac:dyDescent="0.3">
      <c r="A73616" t="s">
        <v>73616</v>
      </c>
      <c r="B73616">
        <v>19</v>
      </c>
    </row>
    <row r="73617" spans="1:2" x14ac:dyDescent="0.3">
      <c r="A73617" t="s">
        <v>73617</v>
      </c>
      <c r="B73617">
        <v>19</v>
      </c>
    </row>
    <row r="73618" spans="1:2" x14ac:dyDescent="0.3">
      <c r="A73618" t="s">
        <v>73618</v>
      </c>
      <c r="B73618">
        <v>19</v>
      </c>
    </row>
    <row r="73619" spans="1:2" x14ac:dyDescent="0.3">
      <c r="A73619" t="s">
        <v>73619</v>
      </c>
      <c r="B73619">
        <v>19</v>
      </c>
    </row>
    <row r="73620" spans="1:2" x14ac:dyDescent="0.3">
      <c r="A73620" t="s">
        <v>73620</v>
      </c>
      <c r="B73620">
        <v>19</v>
      </c>
    </row>
    <row r="73621" spans="1:2" x14ac:dyDescent="0.3">
      <c r="A73621" t="s">
        <v>73621</v>
      </c>
      <c r="B73621">
        <v>19</v>
      </c>
    </row>
    <row r="73622" spans="1:2" x14ac:dyDescent="0.3">
      <c r="A73622" t="s">
        <v>73622</v>
      </c>
      <c r="B73622">
        <v>19</v>
      </c>
    </row>
    <row r="73623" spans="1:2" x14ac:dyDescent="0.3">
      <c r="A73623" t="s">
        <v>73623</v>
      </c>
      <c r="B73623">
        <v>19</v>
      </c>
    </row>
    <row r="73624" spans="1:2" x14ac:dyDescent="0.3">
      <c r="A73624" t="s">
        <v>73624</v>
      </c>
      <c r="B73624">
        <v>19</v>
      </c>
    </row>
    <row r="73625" spans="1:2" x14ac:dyDescent="0.3">
      <c r="A73625" t="s">
        <v>73625</v>
      </c>
      <c r="B73625">
        <v>19</v>
      </c>
    </row>
    <row r="73626" spans="1:2" x14ac:dyDescent="0.3">
      <c r="A73626" t="s">
        <v>73626</v>
      </c>
      <c r="B73626">
        <v>19</v>
      </c>
    </row>
    <row r="73627" spans="1:2" x14ac:dyDescent="0.3">
      <c r="A73627" t="s">
        <v>73627</v>
      </c>
      <c r="B73627">
        <v>19</v>
      </c>
    </row>
    <row r="73628" spans="1:2" x14ac:dyDescent="0.3">
      <c r="A73628" t="s">
        <v>73628</v>
      </c>
      <c r="B73628">
        <v>19</v>
      </c>
    </row>
    <row r="73629" spans="1:2" x14ac:dyDescent="0.3">
      <c r="A73629" t="s">
        <v>73629</v>
      </c>
      <c r="B73629">
        <v>19</v>
      </c>
    </row>
    <row r="73630" spans="1:2" x14ac:dyDescent="0.3">
      <c r="A73630" t="s">
        <v>73630</v>
      </c>
      <c r="B73630">
        <v>19</v>
      </c>
    </row>
    <row r="73631" spans="1:2" x14ac:dyDescent="0.3">
      <c r="A73631" t="s">
        <v>73631</v>
      </c>
      <c r="B73631">
        <v>19</v>
      </c>
    </row>
    <row r="73632" spans="1:2" x14ac:dyDescent="0.3">
      <c r="A73632" t="s">
        <v>73632</v>
      </c>
      <c r="B73632">
        <v>19</v>
      </c>
    </row>
    <row r="73633" spans="1:2" x14ac:dyDescent="0.3">
      <c r="A73633" t="s">
        <v>73633</v>
      </c>
      <c r="B73633">
        <v>19</v>
      </c>
    </row>
    <row r="73634" spans="1:2" x14ac:dyDescent="0.3">
      <c r="A73634" t="s">
        <v>73634</v>
      </c>
      <c r="B73634">
        <v>19</v>
      </c>
    </row>
    <row r="73635" spans="1:2" x14ac:dyDescent="0.3">
      <c r="A73635" t="s">
        <v>73635</v>
      </c>
      <c r="B73635">
        <v>19</v>
      </c>
    </row>
    <row r="73636" spans="1:2" x14ac:dyDescent="0.3">
      <c r="A73636" t="s">
        <v>73636</v>
      </c>
      <c r="B73636">
        <v>19</v>
      </c>
    </row>
    <row r="73637" spans="1:2" x14ac:dyDescent="0.3">
      <c r="A73637" t="s">
        <v>73637</v>
      </c>
      <c r="B73637">
        <v>19</v>
      </c>
    </row>
    <row r="73638" spans="1:2" x14ac:dyDescent="0.3">
      <c r="A73638" t="s">
        <v>73638</v>
      </c>
      <c r="B73638">
        <v>19</v>
      </c>
    </row>
    <row r="73639" spans="1:2" x14ac:dyDescent="0.3">
      <c r="A73639" t="s">
        <v>73639</v>
      </c>
      <c r="B73639">
        <v>19</v>
      </c>
    </row>
    <row r="73640" spans="1:2" x14ac:dyDescent="0.3">
      <c r="A73640" t="s">
        <v>73640</v>
      </c>
      <c r="B73640">
        <v>19</v>
      </c>
    </row>
    <row r="73641" spans="1:2" x14ac:dyDescent="0.3">
      <c r="A73641" t="s">
        <v>73641</v>
      </c>
      <c r="B73641">
        <v>19</v>
      </c>
    </row>
    <row r="73642" spans="1:2" x14ac:dyDescent="0.3">
      <c r="A73642" t="s">
        <v>73642</v>
      </c>
      <c r="B73642">
        <v>19</v>
      </c>
    </row>
    <row r="73643" spans="1:2" x14ac:dyDescent="0.3">
      <c r="A73643" t="s">
        <v>73643</v>
      </c>
      <c r="B73643">
        <v>19</v>
      </c>
    </row>
    <row r="73644" spans="1:2" x14ac:dyDescent="0.3">
      <c r="A73644" t="s">
        <v>73644</v>
      </c>
      <c r="B73644">
        <v>19</v>
      </c>
    </row>
    <row r="73645" spans="1:2" x14ac:dyDescent="0.3">
      <c r="A73645" t="s">
        <v>73645</v>
      </c>
      <c r="B73645">
        <v>23</v>
      </c>
    </row>
    <row r="73646" spans="1:2" x14ac:dyDescent="0.3">
      <c r="A73646" t="s">
        <v>73646</v>
      </c>
      <c r="B73646">
        <v>23</v>
      </c>
    </row>
    <row r="73647" spans="1:2" x14ac:dyDescent="0.3">
      <c r="A73647" t="s">
        <v>73647</v>
      </c>
      <c r="B73647">
        <v>23</v>
      </c>
    </row>
    <row r="73648" spans="1:2" x14ac:dyDescent="0.3">
      <c r="A73648" t="s">
        <v>73648</v>
      </c>
      <c r="B73648">
        <v>23</v>
      </c>
    </row>
    <row r="73649" spans="1:2" x14ac:dyDescent="0.3">
      <c r="A73649" t="s">
        <v>73649</v>
      </c>
      <c r="B73649">
        <v>23</v>
      </c>
    </row>
    <row r="73650" spans="1:2" x14ac:dyDescent="0.3">
      <c r="A73650" t="s">
        <v>73650</v>
      </c>
      <c r="B73650">
        <v>23</v>
      </c>
    </row>
    <row r="73651" spans="1:2" x14ac:dyDescent="0.3">
      <c r="A73651" t="s">
        <v>73651</v>
      </c>
      <c r="B73651">
        <v>23</v>
      </c>
    </row>
    <row r="73652" spans="1:2" x14ac:dyDescent="0.3">
      <c r="A73652" t="s">
        <v>73652</v>
      </c>
      <c r="B73652">
        <v>23</v>
      </c>
    </row>
    <row r="73653" spans="1:2" x14ac:dyDescent="0.3">
      <c r="A73653" t="s">
        <v>73653</v>
      </c>
      <c r="B73653">
        <v>23</v>
      </c>
    </row>
    <row r="73654" spans="1:2" x14ac:dyDescent="0.3">
      <c r="A73654" t="s">
        <v>73654</v>
      </c>
      <c r="B73654">
        <v>23</v>
      </c>
    </row>
    <row r="73655" spans="1:2" x14ac:dyDescent="0.3">
      <c r="A73655" t="s">
        <v>73655</v>
      </c>
      <c r="B73655">
        <v>23</v>
      </c>
    </row>
    <row r="73656" spans="1:2" x14ac:dyDescent="0.3">
      <c r="A73656" t="s">
        <v>73656</v>
      </c>
      <c r="B73656">
        <v>23</v>
      </c>
    </row>
    <row r="73657" spans="1:2" x14ac:dyDescent="0.3">
      <c r="A73657" t="s">
        <v>73657</v>
      </c>
      <c r="B73657">
        <v>23</v>
      </c>
    </row>
    <row r="73658" spans="1:2" x14ac:dyDescent="0.3">
      <c r="A73658" t="s">
        <v>73658</v>
      </c>
      <c r="B73658">
        <v>19</v>
      </c>
    </row>
    <row r="73659" spans="1:2" x14ac:dyDescent="0.3">
      <c r="A73659" t="s">
        <v>73659</v>
      </c>
      <c r="B73659">
        <v>19</v>
      </c>
    </row>
    <row r="73660" spans="1:2" x14ac:dyDescent="0.3">
      <c r="A73660" t="s">
        <v>73660</v>
      </c>
      <c r="B73660">
        <v>19</v>
      </c>
    </row>
    <row r="73661" spans="1:2" x14ac:dyDescent="0.3">
      <c r="A73661" t="s">
        <v>73661</v>
      </c>
      <c r="B73661">
        <v>19</v>
      </c>
    </row>
    <row r="73662" spans="1:2" x14ac:dyDescent="0.3">
      <c r="A73662" t="s">
        <v>73662</v>
      </c>
      <c r="B73662">
        <v>19</v>
      </c>
    </row>
    <row r="73663" spans="1:2" x14ac:dyDescent="0.3">
      <c r="A73663" t="s">
        <v>73663</v>
      </c>
      <c r="B73663">
        <v>23</v>
      </c>
    </row>
    <row r="73664" spans="1:2" x14ac:dyDescent="0.3">
      <c r="A73664" t="s">
        <v>73664</v>
      </c>
      <c r="B73664">
        <v>19</v>
      </c>
    </row>
    <row r="73665" spans="1:2" x14ac:dyDescent="0.3">
      <c r="A73665" t="s">
        <v>73665</v>
      </c>
      <c r="B73665">
        <v>23</v>
      </c>
    </row>
    <row r="73666" spans="1:2" x14ac:dyDescent="0.3">
      <c r="A73666" t="s">
        <v>73666</v>
      </c>
      <c r="B73666">
        <v>23</v>
      </c>
    </row>
    <row r="73667" spans="1:2" x14ac:dyDescent="0.3">
      <c r="A73667" t="s">
        <v>73667</v>
      </c>
      <c r="B73667">
        <v>19</v>
      </c>
    </row>
    <row r="73668" spans="1:2" x14ac:dyDescent="0.3">
      <c r="A73668" t="s">
        <v>73668</v>
      </c>
      <c r="B73668">
        <v>19</v>
      </c>
    </row>
    <row r="73669" spans="1:2" x14ac:dyDescent="0.3">
      <c r="A73669" t="s">
        <v>73669</v>
      </c>
      <c r="B73669">
        <v>23</v>
      </c>
    </row>
    <row r="73670" spans="1:2" x14ac:dyDescent="0.3">
      <c r="A73670" t="s">
        <v>73670</v>
      </c>
      <c r="B73670">
        <v>23</v>
      </c>
    </row>
    <row r="73671" spans="1:2" x14ac:dyDescent="0.3">
      <c r="A73671" t="s">
        <v>73671</v>
      </c>
      <c r="B73671">
        <v>23</v>
      </c>
    </row>
    <row r="73672" spans="1:2" x14ac:dyDescent="0.3">
      <c r="A73672" t="s">
        <v>73672</v>
      </c>
      <c r="B73672">
        <v>23</v>
      </c>
    </row>
    <row r="73673" spans="1:2" x14ac:dyDescent="0.3">
      <c r="A73673" t="s">
        <v>73673</v>
      </c>
      <c r="B73673">
        <v>23</v>
      </c>
    </row>
    <row r="73674" spans="1:2" x14ac:dyDescent="0.3">
      <c r="A73674" t="s">
        <v>73674</v>
      </c>
      <c r="B73674">
        <v>23</v>
      </c>
    </row>
    <row r="73675" spans="1:2" x14ac:dyDescent="0.3">
      <c r="A73675" t="s">
        <v>73675</v>
      </c>
      <c r="B73675">
        <v>23</v>
      </c>
    </row>
    <row r="73676" spans="1:2" x14ac:dyDescent="0.3">
      <c r="A73676" t="s">
        <v>73676</v>
      </c>
      <c r="B73676">
        <v>23</v>
      </c>
    </row>
    <row r="73677" spans="1:2" x14ac:dyDescent="0.3">
      <c r="A73677" t="s">
        <v>73677</v>
      </c>
      <c r="B73677">
        <v>23</v>
      </c>
    </row>
    <row r="73678" spans="1:2" x14ac:dyDescent="0.3">
      <c r="A73678" t="s">
        <v>73678</v>
      </c>
      <c r="B73678">
        <v>23</v>
      </c>
    </row>
    <row r="73679" spans="1:2" x14ac:dyDescent="0.3">
      <c r="A73679" t="s">
        <v>73679</v>
      </c>
      <c r="B73679">
        <v>23</v>
      </c>
    </row>
    <row r="73680" spans="1:2" x14ac:dyDescent="0.3">
      <c r="A73680" t="s">
        <v>73680</v>
      </c>
      <c r="B73680">
        <v>23</v>
      </c>
    </row>
    <row r="73681" spans="1:2" x14ac:dyDescent="0.3">
      <c r="A73681" t="s">
        <v>73681</v>
      </c>
      <c r="B73681">
        <v>23</v>
      </c>
    </row>
    <row r="73682" spans="1:2" x14ac:dyDescent="0.3">
      <c r="A73682" t="s">
        <v>73682</v>
      </c>
      <c r="B73682">
        <v>23</v>
      </c>
    </row>
    <row r="73683" spans="1:2" x14ac:dyDescent="0.3">
      <c r="A73683" t="s">
        <v>73683</v>
      </c>
      <c r="B73683">
        <v>23</v>
      </c>
    </row>
    <row r="73684" spans="1:2" x14ac:dyDescent="0.3">
      <c r="A73684" t="s">
        <v>73684</v>
      </c>
      <c r="B73684">
        <v>23</v>
      </c>
    </row>
    <row r="73685" spans="1:2" x14ac:dyDescent="0.3">
      <c r="A73685" t="s">
        <v>73685</v>
      </c>
      <c r="B73685">
        <v>23</v>
      </c>
    </row>
    <row r="73686" spans="1:2" x14ac:dyDescent="0.3">
      <c r="A73686" t="s">
        <v>73686</v>
      </c>
      <c r="B73686">
        <v>23</v>
      </c>
    </row>
    <row r="73687" spans="1:2" x14ac:dyDescent="0.3">
      <c r="A73687" t="s">
        <v>73687</v>
      </c>
      <c r="B73687">
        <v>23</v>
      </c>
    </row>
    <row r="73688" spans="1:2" x14ac:dyDescent="0.3">
      <c r="A73688" t="s">
        <v>73688</v>
      </c>
      <c r="B73688">
        <v>19</v>
      </c>
    </row>
    <row r="73689" spans="1:2" x14ac:dyDescent="0.3">
      <c r="A73689" t="s">
        <v>73689</v>
      </c>
      <c r="B73689">
        <v>19</v>
      </c>
    </row>
    <row r="73690" spans="1:2" x14ac:dyDescent="0.3">
      <c r="A73690" t="s">
        <v>73690</v>
      </c>
      <c r="B73690">
        <v>19</v>
      </c>
    </row>
    <row r="73691" spans="1:2" x14ac:dyDescent="0.3">
      <c r="A73691" t="s">
        <v>73691</v>
      </c>
      <c r="B73691">
        <v>19</v>
      </c>
    </row>
    <row r="73692" spans="1:2" x14ac:dyDescent="0.3">
      <c r="A73692" t="s">
        <v>73692</v>
      </c>
      <c r="B73692">
        <v>19</v>
      </c>
    </row>
    <row r="73693" spans="1:2" x14ac:dyDescent="0.3">
      <c r="A73693" t="s">
        <v>73693</v>
      </c>
      <c r="B73693">
        <v>19</v>
      </c>
    </row>
    <row r="73694" spans="1:2" x14ac:dyDescent="0.3">
      <c r="A73694" t="s">
        <v>73694</v>
      </c>
      <c r="B73694">
        <v>19</v>
      </c>
    </row>
    <row r="73695" spans="1:2" x14ac:dyDescent="0.3">
      <c r="A73695" t="s">
        <v>73695</v>
      </c>
      <c r="B73695">
        <v>19</v>
      </c>
    </row>
    <row r="73696" spans="1:2" x14ac:dyDescent="0.3">
      <c r="A73696" t="s">
        <v>73696</v>
      </c>
      <c r="B73696">
        <v>19</v>
      </c>
    </row>
    <row r="73697" spans="1:2" x14ac:dyDescent="0.3">
      <c r="A73697" t="s">
        <v>73697</v>
      </c>
      <c r="B73697">
        <v>19</v>
      </c>
    </row>
    <row r="73698" spans="1:2" x14ac:dyDescent="0.3">
      <c r="A73698" t="s">
        <v>73698</v>
      </c>
      <c r="B73698">
        <v>19</v>
      </c>
    </row>
    <row r="73699" spans="1:2" x14ac:dyDescent="0.3">
      <c r="A73699" t="s">
        <v>73699</v>
      </c>
      <c r="B73699">
        <v>19</v>
      </c>
    </row>
    <row r="73700" spans="1:2" x14ac:dyDescent="0.3">
      <c r="A73700" t="s">
        <v>73700</v>
      </c>
      <c r="B73700">
        <v>19</v>
      </c>
    </row>
    <row r="73701" spans="1:2" x14ac:dyDescent="0.3">
      <c r="A73701" t="s">
        <v>73701</v>
      </c>
      <c r="B73701">
        <v>19</v>
      </c>
    </row>
    <row r="73702" spans="1:2" x14ac:dyDescent="0.3">
      <c r="A73702" t="s">
        <v>73702</v>
      </c>
      <c r="B73702">
        <v>19</v>
      </c>
    </row>
    <row r="73703" spans="1:2" x14ac:dyDescent="0.3">
      <c r="A73703" t="s">
        <v>73703</v>
      </c>
      <c r="B73703">
        <v>19</v>
      </c>
    </row>
    <row r="73704" spans="1:2" x14ac:dyDescent="0.3">
      <c r="A73704" t="s">
        <v>73704</v>
      </c>
      <c r="B73704">
        <v>19</v>
      </c>
    </row>
    <row r="73705" spans="1:2" x14ac:dyDescent="0.3">
      <c r="A73705" t="s">
        <v>73705</v>
      </c>
      <c r="B73705">
        <v>19</v>
      </c>
    </row>
    <row r="73706" spans="1:2" x14ac:dyDescent="0.3">
      <c r="A73706" t="s">
        <v>73706</v>
      </c>
      <c r="B73706">
        <v>19</v>
      </c>
    </row>
    <row r="73707" spans="1:2" x14ac:dyDescent="0.3">
      <c r="A73707" t="s">
        <v>73707</v>
      </c>
      <c r="B73707">
        <v>19</v>
      </c>
    </row>
    <row r="73708" spans="1:2" x14ac:dyDescent="0.3">
      <c r="A73708" t="s">
        <v>73708</v>
      </c>
      <c r="B73708">
        <v>19</v>
      </c>
    </row>
    <row r="73709" spans="1:2" x14ac:dyDescent="0.3">
      <c r="A73709" t="s">
        <v>73709</v>
      </c>
      <c r="B73709">
        <v>19</v>
      </c>
    </row>
    <row r="73710" spans="1:2" x14ac:dyDescent="0.3">
      <c r="A73710" t="s">
        <v>73710</v>
      </c>
      <c r="B73710">
        <v>19</v>
      </c>
    </row>
    <row r="73711" spans="1:2" x14ac:dyDescent="0.3">
      <c r="A73711" t="s">
        <v>73711</v>
      </c>
      <c r="B73711">
        <v>19</v>
      </c>
    </row>
    <row r="73712" spans="1:2" x14ac:dyDescent="0.3">
      <c r="A73712" t="s">
        <v>73712</v>
      </c>
      <c r="B73712">
        <v>19</v>
      </c>
    </row>
    <row r="73713" spans="1:2" x14ac:dyDescent="0.3">
      <c r="A73713" t="s">
        <v>73713</v>
      </c>
      <c r="B73713">
        <v>19</v>
      </c>
    </row>
    <row r="73714" spans="1:2" x14ac:dyDescent="0.3">
      <c r="A73714" t="s">
        <v>73714</v>
      </c>
      <c r="B73714">
        <v>19</v>
      </c>
    </row>
    <row r="73715" spans="1:2" x14ac:dyDescent="0.3">
      <c r="A73715" t="s">
        <v>73715</v>
      </c>
      <c r="B73715">
        <v>19</v>
      </c>
    </row>
    <row r="73716" spans="1:2" x14ac:dyDescent="0.3">
      <c r="A73716" t="s">
        <v>73716</v>
      </c>
      <c r="B73716">
        <v>19</v>
      </c>
    </row>
    <row r="73717" spans="1:2" x14ac:dyDescent="0.3">
      <c r="A73717" t="s">
        <v>73717</v>
      </c>
      <c r="B73717">
        <v>19</v>
      </c>
    </row>
    <row r="73718" spans="1:2" x14ac:dyDescent="0.3">
      <c r="A73718" t="s">
        <v>73718</v>
      </c>
      <c r="B73718">
        <v>19</v>
      </c>
    </row>
    <row r="73719" spans="1:2" x14ac:dyDescent="0.3">
      <c r="A73719" t="s">
        <v>73719</v>
      </c>
      <c r="B73719">
        <v>23</v>
      </c>
    </row>
    <row r="73720" spans="1:2" x14ac:dyDescent="0.3">
      <c r="A73720" t="s">
        <v>73720</v>
      </c>
      <c r="B73720">
        <v>23</v>
      </c>
    </row>
    <row r="73721" spans="1:2" x14ac:dyDescent="0.3">
      <c r="A73721" t="s">
        <v>73721</v>
      </c>
      <c r="B73721">
        <v>23</v>
      </c>
    </row>
    <row r="73722" spans="1:2" x14ac:dyDescent="0.3">
      <c r="A73722" t="s">
        <v>73722</v>
      </c>
      <c r="B73722">
        <v>23</v>
      </c>
    </row>
    <row r="73723" spans="1:2" x14ac:dyDescent="0.3">
      <c r="A73723" t="s">
        <v>73723</v>
      </c>
      <c r="B73723">
        <v>18</v>
      </c>
    </row>
    <row r="73724" spans="1:2" x14ac:dyDescent="0.3">
      <c r="A73724" t="s">
        <v>73724</v>
      </c>
      <c r="B73724">
        <v>18</v>
      </c>
    </row>
    <row r="73725" spans="1:2" x14ac:dyDescent="0.3">
      <c r="A73725" t="s">
        <v>73725</v>
      </c>
      <c r="B73725">
        <v>18</v>
      </c>
    </row>
    <row r="73726" spans="1:2" x14ac:dyDescent="0.3">
      <c r="A73726" t="s">
        <v>73726</v>
      </c>
      <c r="B73726">
        <v>18</v>
      </c>
    </row>
    <row r="73727" spans="1:2" x14ac:dyDescent="0.3">
      <c r="A73727" t="s">
        <v>73727</v>
      </c>
      <c r="B73727">
        <v>18</v>
      </c>
    </row>
    <row r="73728" spans="1:2" x14ac:dyDescent="0.3">
      <c r="A73728" t="s">
        <v>73728</v>
      </c>
      <c r="B73728">
        <v>23</v>
      </c>
    </row>
    <row r="73729" spans="1:2" x14ac:dyDescent="0.3">
      <c r="A73729" t="s">
        <v>73729</v>
      </c>
      <c r="B73729">
        <v>23</v>
      </c>
    </row>
    <row r="73730" spans="1:2" x14ac:dyDescent="0.3">
      <c r="A73730" t="s">
        <v>73730</v>
      </c>
      <c r="B73730">
        <v>23</v>
      </c>
    </row>
    <row r="73731" spans="1:2" x14ac:dyDescent="0.3">
      <c r="A73731" t="s">
        <v>73731</v>
      </c>
      <c r="B73731">
        <v>23</v>
      </c>
    </row>
    <row r="73732" spans="1:2" x14ac:dyDescent="0.3">
      <c r="A73732" t="s">
        <v>73732</v>
      </c>
      <c r="B73732">
        <v>18</v>
      </c>
    </row>
    <row r="73733" spans="1:2" x14ac:dyDescent="0.3">
      <c r="A73733" t="s">
        <v>73733</v>
      </c>
      <c r="B73733">
        <v>18</v>
      </c>
    </row>
    <row r="73734" spans="1:2" x14ac:dyDescent="0.3">
      <c r="A73734" t="s">
        <v>73734</v>
      </c>
      <c r="B73734">
        <v>18</v>
      </c>
    </row>
    <row r="73735" spans="1:2" x14ac:dyDescent="0.3">
      <c r="A73735" t="s">
        <v>73735</v>
      </c>
      <c r="B73735">
        <v>18</v>
      </c>
    </row>
    <row r="73736" spans="1:2" x14ac:dyDescent="0.3">
      <c r="A73736" t="s">
        <v>73736</v>
      </c>
      <c r="B73736">
        <v>18</v>
      </c>
    </row>
    <row r="73737" spans="1:2" x14ac:dyDescent="0.3">
      <c r="A73737" t="s">
        <v>73737</v>
      </c>
      <c r="B73737">
        <v>18</v>
      </c>
    </row>
    <row r="73738" spans="1:2" x14ac:dyDescent="0.3">
      <c r="A73738" t="s">
        <v>73738</v>
      </c>
      <c r="B73738">
        <v>18</v>
      </c>
    </row>
    <row r="73739" spans="1:2" x14ac:dyDescent="0.3">
      <c r="A73739" t="s">
        <v>73739</v>
      </c>
      <c r="B73739">
        <v>18</v>
      </c>
    </row>
    <row r="73740" spans="1:2" x14ac:dyDescent="0.3">
      <c r="A73740" t="s">
        <v>73740</v>
      </c>
      <c r="B73740">
        <v>18</v>
      </c>
    </row>
    <row r="73741" spans="1:2" x14ac:dyDescent="0.3">
      <c r="A73741" t="s">
        <v>73741</v>
      </c>
      <c r="B73741">
        <v>18</v>
      </c>
    </row>
    <row r="73742" spans="1:2" x14ac:dyDescent="0.3">
      <c r="A73742" t="s">
        <v>73742</v>
      </c>
      <c r="B73742">
        <v>18</v>
      </c>
    </row>
    <row r="73743" spans="1:2" x14ac:dyDescent="0.3">
      <c r="A73743" t="s">
        <v>73743</v>
      </c>
      <c r="B73743">
        <v>18</v>
      </c>
    </row>
    <row r="73744" spans="1:2" x14ac:dyDescent="0.3">
      <c r="A73744" t="s">
        <v>73744</v>
      </c>
      <c r="B73744">
        <v>23</v>
      </c>
    </row>
    <row r="73745" spans="1:2" x14ac:dyDescent="0.3">
      <c r="A73745" t="s">
        <v>73745</v>
      </c>
      <c r="B73745">
        <v>23</v>
      </c>
    </row>
    <row r="73746" spans="1:2" x14ac:dyDescent="0.3">
      <c r="A73746" t="s">
        <v>73746</v>
      </c>
      <c r="B73746">
        <v>23</v>
      </c>
    </row>
    <row r="73747" spans="1:2" x14ac:dyDescent="0.3">
      <c r="A73747" t="s">
        <v>73747</v>
      </c>
      <c r="B73747">
        <v>23</v>
      </c>
    </row>
    <row r="73748" spans="1:2" x14ac:dyDescent="0.3">
      <c r="A73748" t="s">
        <v>73748</v>
      </c>
      <c r="B73748">
        <v>23</v>
      </c>
    </row>
    <row r="73749" spans="1:2" x14ac:dyDescent="0.3">
      <c r="A73749" t="s">
        <v>73749</v>
      </c>
      <c r="B73749">
        <v>23</v>
      </c>
    </row>
    <row r="73750" spans="1:2" x14ac:dyDescent="0.3">
      <c r="A73750" t="s">
        <v>73750</v>
      </c>
      <c r="B73750">
        <v>23</v>
      </c>
    </row>
    <row r="73751" spans="1:2" x14ac:dyDescent="0.3">
      <c r="A73751" t="s">
        <v>73751</v>
      </c>
      <c r="B73751">
        <v>23</v>
      </c>
    </row>
    <row r="73752" spans="1:2" x14ac:dyDescent="0.3">
      <c r="A73752" t="s">
        <v>73752</v>
      </c>
      <c r="B73752">
        <v>23</v>
      </c>
    </row>
    <row r="73753" spans="1:2" x14ac:dyDescent="0.3">
      <c r="A73753" t="s">
        <v>73753</v>
      </c>
      <c r="B73753">
        <v>23</v>
      </c>
    </row>
    <row r="73754" spans="1:2" x14ac:dyDescent="0.3">
      <c r="A73754" t="s">
        <v>73754</v>
      </c>
      <c r="B73754">
        <v>23</v>
      </c>
    </row>
    <row r="73755" spans="1:2" x14ac:dyDescent="0.3">
      <c r="A73755" t="s">
        <v>73755</v>
      </c>
      <c r="B73755">
        <v>23</v>
      </c>
    </row>
    <row r="73756" spans="1:2" x14ac:dyDescent="0.3">
      <c r="A73756" t="s">
        <v>73756</v>
      </c>
      <c r="B73756">
        <v>23</v>
      </c>
    </row>
    <row r="73757" spans="1:2" x14ac:dyDescent="0.3">
      <c r="A73757" t="s">
        <v>73757</v>
      </c>
      <c r="B73757">
        <v>23</v>
      </c>
    </row>
    <row r="73758" spans="1:2" x14ac:dyDescent="0.3">
      <c r="A73758" t="s">
        <v>73758</v>
      </c>
      <c r="B73758">
        <v>23</v>
      </c>
    </row>
    <row r="73759" spans="1:2" x14ac:dyDescent="0.3">
      <c r="A73759" t="s">
        <v>73759</v>
      </c>
      <c r="B73759">
        <v>23</v>
      </c>
    </row>
    <row r="73760" spans="1:2" x14ac:dyDescent="0.3">
      <c r="A73760" t="s">
        <v>73760</v>
      </c>
      <c r="B73760">
        <v>23</v>
      </c>
    </row>
    <row r="73761" spans="1:2" x14ac:dyDescent="0.3">
      <c r="A73761" t="s">
        <v>73761</v>
      </c>
      <c r="B73761">
        <v>23</v>
      </c>
    </row>
    <row r="73762" spans="1:2" x14ac:dyDescent="0.3">
      <c r="A73762" t="s">
        <v>73762</v>
      </c>
      <c r="B73762">
        <v>23</v>
      </c>
    </row>
    <row r="73763" spans="1:2" x14ac:dyDescent="0.3">
      <c r="A73763" t="s">
        <v>73763</v>
      </c>
      <c r="B73763">
        <v>23</v>
      </c>
    </row>
    <row r="73764" spans="1:2" x14ac:dyDescent="0.3">
      <c r="A73764" t="s">
        <v>73764</v>
      </c>
      <c r="B73764">
        <v>23</v>
      </c>
    </row>
    <row r="73765" spans="1:2" x14ac:dyDescent="0.3">
      <c r="A73765" t="s">
        <v>73765</v>
      </c>
      <c r="B73765">
        <v>23</v>
      </c>
    </row>
    <row r="73766" spans="1:2" x14ac:dyDescent="0.3">
      <c r="A73766" t="s">
        <v>73766</v>
      </c>
      <c r="B73766">
        <v>23</v>
      </c>
    </row>
    <row r="73767" spans="1:2" x14ac:dyDescent="0.3">
      <c r="A73767" t="s">
        <v>73767</v>
      </c>
      <c r="B73767">
        <v>23</v>
      </c>
    </row>
    <row r="73768" spans="1:2" x14ac:dyDescent="0.3">
      <c r="A73768" t="s">
        <v>73768</v>
      </c>
      <c r="B73768">
        <v>23</v>
      </c>
    </row>
    <row r="73769" spans="1:2" x14ac:dyDescent="0.3">
      <c r="A73769" t="s">
        <v>73769</v>
      </c>
      <c r="B73769">
        <v>23</v>
      </c>
    </row>
    <row r="73770" spans="1:2" x14ac:dyDescent="0.3">
      <c r="A73770" t="s">
        <v>73770</v>
      </c>
      <c r="B73770">
        <v>23</v>
      </c>
    </row>
    <row r="73771" spans="1:2" x14ac:dyDescent="0.3">
      <c r="A73771" t="s">
        <v>73771</v>
      </c>
      <c r="B73771">
        <v>23</v>
      </c>
    </row>
    <row r="73772" spans="1:2" x14ac:dyDescent="0.3">
      <c r="A73772" t="s">
        <v>73772</v>
      </c>
      <c r="B73772">
        <v>18</v>
      </c>
    </row>
    <row r="73773" spans="1:2" x14ac:dyDescent="0.3">
      <c r="A73773" t="s">
        <v>73773</v>
      </c>
      <c r="B73773">
        <v>18</v>
      </c>
    </row>
    <row r="73774" spans="1:2" x14ac:dyDescent="0.3">
      <c r="A73774" t="s">
        <v>73774</v>
      </c>
      <c r="B73774">
        <v>18</v>
      </c>
    </row>
    <row r="73775" spans="1:2" x14ac:dyDescent="0.3">
      <c r="A73775" t="s">
        <v>73775</v>
      </c>
      <c r="B73775">
        <v>18</v>
      </c>
    </row>
    <row r="73776" spans="1:2" x14ac:dyDescent="0.3">
      <c r="A73776" t="s">
        <v>73776</v>
      </c>
      <c r="B73776">
        <v>18</v>
      </c>
    </row>
    <row r="73777" spans="1:2" x14ac:dyDescent="0.3">
      <c r="A73777" t="s">
        <v>73777</v>
      </c>
      <c r="B73777">
        <v>18</v>
      </c>
    </row>
    <row r="73778" spans="1:2" x14ac:dyDescent="0.3">
      <c r="A73778" t="s">
        <v>73778</v>
      </c>
      <c r="B73778">
        <v>23</v>
      </c>
    </row>
    <row r="73779" spans="1:2" x14ac:dyDescent="0.3">
      <c r="A73779" t="s">
        <v>73779</v>
      </c>
      <c r="B73779">
        <v>23</v>
      </c>
    </row>
    <row r="73780" spans="1:2" x14ac:dyDescent="0.3">
      <c r="A73780" t="s">
        <v>73780</v>
      </c>
      <c r="B73780">
        <v>23</v>
      </c>
    </row>
    <row r="73781" spans="1:2" x14ac:dyDescent="0.3">
      <c r="A73781" t="s">
        <v>73781</v>
      </c>
      <c r="B73781">
        <v>23</v>
      </c>
    </row>
    <row r="73782" spans="1:2" x14ac:dyDescent="0.3">
      <c r="A73782" t="s">
        <v>73782</v>
      </c>
      <c r="B73782">
        <v>23</v>
      </c>
    </row>
    <row r="73783" spans="1:2" x14ac:dyDescent="0.3">
      <c r="A73783" t="s">
        <v>73783</v>
      </c>
      <c r="B73783">
        <v>23</v>
      </c>
    </row>
    <row r="73784" spans="1:2" x14ac:dyDescent="0.3">
      <c r="A73784" t="s">
        <v>73784</v>
      </c>
      <c r="B73784">
        <v>23</v>
      </c>
    </row>
    <row r="73785" spans="1:2" x14ac:dyDescent="0.3">
      <c r="A73785" t="s">
        <v>73785</v>
      </c>
      <c r="B73785">
        <v>23</v>
      </c>
    </row>
    <row r="73786" spans="1:2" x14ac:dyDescent="0.3">
      <c r="A73786" t="s">
        <v>73786</v>
      </c>
      <c r="B73786">
        <v>23</v>
      </c>
    </row>
    <row r="73787" spans="1:2" x14ac:dyDescent="0.3">
      <c r="A73787" t="s">
        <v>73787</v>
      </c>
      <c r="B73787">
        <v>18</v>
      </c>
    </row>
    <row r="73788" spans="1:2" x14ac:dyDescent="0.3">
      <c r="A73788" t="s">
        <v>73788</v>
      </c>
      <c r="B73788">
        <v>18</v>
      </c>
    </row>
    <row r="73789" spans="1:2" x14ac:dyDescent="0.3">
      <c r="A73789" t="s">
        <v>73789</v>
      </c>
      <c r="B73789">
        <v>23</v>
      </c>
    </row>
    <row r="73790" spans="1:2" x14ac:dyDescent="0.3">
      <c r="A73790" t="s">
        <v>73790</v>
      </c>
      <c r="B73790">
        <v>23</v>
      </c>
    </row>
    <row r="73791" spans="1:2" x14ac:dyDescent="0.3">
      <c r="A73791" t="s">
        <v>73791</v>
      </c>
      <c r="B73791">
        <v>23</v>
      </c>
    </row>
    <row r="73792" spans="1:2" x14ac:dyDescent="0.3">
      <c r="A73792" t="s">
        <v>73792</v>
      </c>
      <c r="B73792">
        <v>23</v>
      </c>
    </row>
    <row r="73793" spans="1:2" x14ac:dyDescent="0.3">
      <c r="A73793" t="s">
        <v>73793</v>
      </c>
      <c r="B73793">
        <v>23</v>
      </c>
    </row>
    <row r="73794" spans="1:2" x14ac:dyDescent="0.3">
      <c r="A73794" t="s">
        <v>73794</v>
      </c>
      <c r="B73794">
        <v>23</v>
      </c>
    </row>
    <row r="73795" spans="1:2" x14ac:dyDescent="0.3">
      <c r="A73795" t="s">
        <v>73795</v>
      </c>
      <c r="B73795">
        <v>23</v>
      </c>
    </row>
    <row r="73796" spans="1:2" x14ac:dyDescent="0.3">
      <c r="A73796" t="s">
        <v>73796</v>
      </c>
      <c r="B73796">
        <v>23</v>
      </c>
    </row>
    <row r="73797" spans="1:2" x14ac:dyDescent="0.3">
      <c r="A73797" t="s">
        <v>73797</v>
      </c>
      <c r="B73797">
        <v>23</v>
      </c>
    </row>
    <row r="73798" spans="1:2" x14ac:dyDescent="0.3">
      <c r="A73798" t="s">
        <v>73798</v>
      </c>
      <c r="B73798">
        <v>23</v>
      </c>
    </row>
    <row r="73799" spans="1:2" x14ac:dyDescent="0.3">
      <c r="A73799" t="s">
        <v>73799</v>
      </c>
      <c r="B73799">
        <v>23</v>
      </c>
    </row>
    <row r="73800" spans="1:2" x14ac:dyDescent="0.3">
      <c r="A73800" t="s">
        <v>73800</v>
      </c>
      <c r="B73800">
        <v>23</v>
      </c>
    </row>
    <row r="73801" spans="1:2" x14ac:dyDescent="0.3">
      <c r="A73801" t="s">
        <v>73801</v>
      </c>
      <c r="B73801">
        <v>18</v>
      </c>
    </row>
    <row r="73802" spans="1:2" x14ac:dyDescent="0.3">
      <c r="A73802" t="s">
        <v>73802</v>
      </c>
      <c r="B73802">
        <v>23</v>
      </c>
    </row>
    <row r="73803" spans="1:2" x14ac:dyDescent="0.3">
      <c r="A73803" t="s">
        <v>73803</v>
      </c>
      <c r="B73803">
        <v>18</v>
      </c>
    </row>
    <row r="73804" spans="1:2" x14ac:dyDescent="0.3">
      <c r="A73804" t="s">
        <v>73804</v>
      </c>
      <c r="B73804">
        <v>18</v>
      </c>
    </row>
    <row r="73805" spans="1:2" x14ac:dyDescent="0.3">
      <c r="A73805" t="s">
        <v>73805</v>
      </c>
      <c r="B73805">
        <v>18</v>
      </c>
    </row>
    <row r="73806" spans="1:2" x14ac:dyDescent="0.3">
      <c r="A73806" t="s">
        <v>73806</v>
      </c>
      <c r="B73806">
        <v>18</v>
      </c>
    </row>
    <row r="73807" spans="1:2" x14ac:dyDescent="0.3">
      <c r="A73807" t="s">
        <v>73807</v>
      </c>
      <c r="B73807">
        <v>18</v>
      </c>
    </row>
    <row r="73808" spans="1:2" x14ac:dyDescent="0.3">
      <c r="A73808" t="s">
        <v>73808</v>
      </c>
      <c r="B73808">
        <v>18</v>
      </c>
    </row>
    <row r="73809" spans="1:2" x14ac:dyDescent="0.3">
      <c r="A73809" t="s">
        <v>73809</v>
      </c>
      <c r="B73809">
        <v>18</v>
      </c>
    </row>
    <row r="73810" spans="1:2" x14ac:dyDescent="0.3">
      <c r="A73810" t="s">
        <v>73810</v>
      </c>
      <c r="B73810">
        <v>18</v>
      </c>
    </row>
    <row r="73811" spans="1:2" x14ac:dyDescent="0.3">
      <c r="A73811" t="s">
        <v>73811</v>
      </c>
      <c r="B73811">
        <v>18</v>
      </c>
    </row>
    <row r="73812" spans="1:2" x14ac:dyDescent="0.3">
      <c r="A73812" t="s">
        <v>73812</v>
      </c>
      <c r="B73812">
        <v>18</v>
      </c>
    </row>
    <row r="73813" spans="1:2" x14ac:dyDescent="0.3">
      <c r="A73813" t="s">
        <v>73813</v>
      </c>
      <c r="B73813">
        <v>18</v>
      </c>
    </row>
    <row r="73814" spans="1:2" x14ac:dyDescent="0.3">
      <c r="A73814" t="s">
        <v>73814</v>
      </c>
      <c r="B73814">
        <v>18</v>
      </c>
    </row>
    <row r="73815" spans="1:2" x14ac:dyDescent="0.3">
      <c r="A73815" t="s">
        <v>73815</v>
      </c>
      <c r="B73815">
        <v>18</v>
      </c>
    </row>
    <row r="73816" spans="1:2" x14ac:dyDescent="0.3">
      <c r="A73816" t="s">
        <v>73816</v>
      </c>
      <c r="B73816">
        <v>18</v>
      </c>
    </row>
    <row r="73817" spans="1:2" x14ac:dyDescent="0.3">
      <c r="A73817" t="s">
        <v>73817</v>
      </c>
      <c r="B73817">
        <v>23</v>
      </c>
    </row>
    <row r="73818" spans="1:2" x14ac:dyDescent="0.3">
      <c r="A73818" t="s">
        <v>73818</v>
      </c>
      <c r="B73818">
        <v>23</v>
      </c>
    </row>
    <row r="73819" spans="1:2" x14ac:dyDescent="0.3">
      <c r="A73819" t="s">
        <v>73819</v>
      </c>
      <c r="B73819">
        <v>23</v>
      </c>
    </row>
    <row r="73820" spans="1:2" x14ac:dyDescent="0.3">
      <c r="A73820" t="s">
        <v>73820</v>
      </c>
      <c r="B73820">
        <v>18</v>
      </c>
    </row>
    <row r="73821" spans="1:2" x14ac:dyDescent="0.3">
      <c r="A73821" t="s">
        <v>73821</v>
      </c>
      <c r="B73821">
        <v>18</v>
      </c>
    </row>
    <row r="73822" spans="1:2" x14ac:dyDescent="0.3">
      <c r="A73822" t="s">
        <v>73822</v>
      </c>
      <c r="B73822">
        <v>18</v>
      </c>
    </row>
    <row r="73823" spans="1:2" x14ac:dyDescent="0.3">
      <c r="A73823" t="s">
        <v>73823</v>
      </c>
      <c r="B73823">
        <v>23</v>
      </c>
    </row>
    <row r="73824" spans="1:2" x14ac:dyDescent="0.3">
      <c r="A73824" t="s">
        <v>73824</v>
      </c>
      <c r="B73824">
        <v>23</v>
      </c>
    </row>
    <row r="73825" spans="1:2" x14ac:dyDescent="0.3">
      <c r="A73825" t="s">
        <v>73825</v>
      </c>
      <c r="B73825">
        <v>23</v>
      </c>
    </row>
    <row r="73826" spans="1:2" x14ac:dyDescent="0.3">
      <c r="A73826" t="s">
        <v>73826</v>
      </c>
      <c r="B73826">
        <v>23</v>
      </c>
    </row>
    <row r="73827" spans="1:2" x14ac:dyDescent="0.3">
      <c r="A73827" t="s">
        <v>73827</v>
      </c>
      <c r="B73827">
        <v>23</v>
      </c>
    </row>
    <row r="73828" spans="1:2" x14ac:dyDescent="0.3">
      <c r="A73828" t="s">
        <v>73828</v>
      </c>
      <c r="B73828">
        <v>23</v>
      </c>
    </row>
    <row r="73829" spans="1:2" x14ac:dyDescent="0.3">
      <c r="A73829" t="s">
        <v>73829</v>
      </c>
      <c r="B73829">
        <v>23</v>
      </c>
    </row>
    <row r="73830" spans="1:2" x14ac:dyDescent="0.3">
      <c r="A73830" t="s">
        <v>73830</v>
      </c>
      <c r="B73830">
        <v>23</v>
      </c>
    </row>
    <row r="73831" spans="1:2" x14ac:dyDescent="0.3">
      <c r="A73831" t="s">
        <v>73831</v>
      </c>
      <c r="B73831">
        <v>23</v>
      </c>
    </row>
    <row r="73832" spans="1:2" x14ac:dyDescent="0.3">
      <c r="A73832" t="s">
        <v>73832</v>
      </c>
      <c r="B73832">
        <v>23</v>
      </c>
    </row>
    <row r="73833" spans="1:2" x14ac:dyDescent="0.3">
      <c r="A73833" t="s">
        <v>73833</v>
      </c>
      <c r="B73833">
        <v>23</v>
      </c>
    </row>
    <row r="73834" spans="1:2" x14ac:dyDescent="0.3">
      <c r="A73834" t="s">
        <v>73834</v>
      </c>
      <c r="B73834">
        <v>23</v>
      </c>
    </row>
    <row r="73835" spans="1:2" x14ac:dyDescent="0.3">
      <c r="A73835" t="s">
        <v>73835</v>
      </c>
      <c r="B73835">
        <v>23</v>
      </c>
    </row>
    <row r="73836" spans="1:2" x14ac:dyDescent="0.3">
      <c r="A73836" t="s">
        <v>73836</v>
      </c>
      <c r="B73836">
        <v>23</v>
      </c>
    </row>
    <row r="73837" spans="1:2" x14ac:dyDescent="0.3">
      <c r="A73837" t="s">
        <v>73837</v>
      </c>
      <c r="B73837">
        <v>18</v>
      </c>
    </row>
    <row r="73838" spans="1:2" x14ac:dyDescent="0.3">
      <c r="A73838" t="s">
        <v>73838</v>
      </c>
      <c r="B73838">
        <v>18</v>
      </c>
    </row>
    <row r="73839" spans="1:2" x14ac:dyDescent="0.3">
      <c r="A73839" t="s">
        <v>73839</v>
      </c>
      <c r="B73839">
        <v>18</v>
      </c>
    </row>
    <row r="73840" spans="1:2" x14ac:dyDescent="0.3">
      <c r="A73840" t="s">
        <v>73840</v>
      </c>
      <c r="B73840">
        <v>18</v>
      </c>
    </row>
    <row r="73841" spans="1:2" x14ac:dyDescent="0.3">
      <c r="A73841" t="s">
        <v>73841</v>
      </c>
      <c r="B73841">
        <v>23</v>
      </c>
    </row>
    <row r="73842" spans="1:2" x14ac:dyDescent="0.3">
      <c r="A73842" t="s">
        <v>73842</v>
      </c>
      <c r="B73842">
        <v>23</v>
      </c>
    </row>
    <row r="73843" spans="1:2" x14ac:dyDescent="0.3">
      <c r="A73843" t="s">
        <v>73843</v>
      </c>
      <c r="B73843">
        <v>23</v>
      </c>
    </row>
    <row r="73844" spans="1:2" x14ac:dyDescent="0.3">
      <c r="A73844" t="s">
        <v>73844</v>
      </c>
      <c r="B73844">
        <v>23</v>
      </c>
    </row>
    <row r="73845" spans="1:2" x14ac:dyDescent="0.3">
      <c r="A73845" t="s">
        <v>73845</v>
      </c>
      <c r="B73845">
        <v>23</v>
      </c>
    </row>
    <row r="73846" spans="1:2" x14ac:dyDescent="0.3">
      <c r="A73846" t="s">
        <v>73846</v>
      </c>
      <c r="B73846">
        <v>23</v>
      </c>
    </row>
    <row r="73847" spans="1:2" x14ac:dyDescent="0.3">
      <c r="A73847" t="s">
        <v>73847</v>
      </c>
      <c r="B73847">
        <v>23</v>
      </c>
    </row>
    <row r="73848" spans="1:2" x14ac:dyDescent="0.3">
      <c r="A73848" t="s">
        <v>73848</v>
      </c>
      <c r="B73848">
        <v>23</v>
      </c>
    </row>
    <row r="73849" spans="1:2" x14ac:dyDescent="0.3">
      <c r="A73849" t="s">
        <v>73849</v>
      </c>
      <c r="B73849">
        <v>23</v>
      </c>
    </row>
    <row r="73850" spans="1:2" x14ac:dyDescent="0.3">
      <c r="A73850" t="s">
        <v>73850</v>
      </c>
      <c r="B73850">
        <v>23</v>
      </c>
    </row>
    <row r="73851" spans="1:2" x14ac:dyDescent="0.3">
      <c r="A73851" t="s">
        <v>73851</v>
      </c>
      <c r="B73851">
        <v>23</v>
      </c>
    </row>
    <row r="73852" spans="1:2" x14ac:dyDescent="0.3">
      <c r="A73852" t="s">
        <v>73852</v>
      </c>
      <c r="B73852">
        <v>23</v>
      </c>
    </row>
    <row r="73853" spans="1:2" x14ac:dyDescent="0.3">
      <c r="A73853" t="s">
        <v>73853</v>
      </c>
      <c r="B73853">
        <v>23</v>
      </c>
    </row>
    <row r="73854" spans="1:2" x14ac:dyDescent="0.3">
      <c r="A73854" t="s">
        <v>73854</v>
      </c>
      <c r="B73854">
        <v>23</v>
      </c>
    </row>
    <row r="73855" spans="1:2" x14ac:dyDescent="0.3">
      <c r="A73855" t="s">
        <v>73855</v>
      </c>
      <c r="B73855">
        <v>23</v>
      </c>
    </row>
    <row r="73856" spans="1:2" x14ac:dyDescent="0.3">
      <c r="A73856" t="s">
        <v>73856</v>
      </c>
      <c r="B73856">
        <v>23</v>
      </c>
    </row>
    <row r="73857" spans="1:2" x14ac:dyDescent="0.3">
      <c r="A73857" t="s">
        <v>73857</v>
      </c>
      <c r="B73857">
        <v>23</v>
      </c>
    </row>
    <row r="73858" spans="1:2" x14ac:dyDescent="0.3">
      <c r="A73858" t="s">
        <v>73858</v>
      </c>
      <c r="B73858">
        <v>23</v>
      </c>
    </row>
    <row r="73859" spans="1:2" x14ac:dyDescent="0.3">
      <c r="A73859" t="s">
        <v>73859</v>
      </c>
      <c r="B73859">
        <v>23</v>
      </c>
    </row>
    <row r="73860" spans="1:2" x14ac:dyDescent="0.3">
      <c r="A73860" t="s">
        <v>73860</v>
      </c>
      <c r="B73860">
        <v>23</v>
      </c>
    </row>
    <row r="73861" spans="1:2" x14ac:dyDescent="0.3">
      <c r="A73861" t="s">
        <v>73861</v>
      </c>
      <c r="B73861">
        <v>23</v>
      </c>
    </row>
    <row r="73862" spans="1:2" x14ac:dyDescent="0.3">
      <c r="A73862" t="s">
        <v>73862</v>
      </c>
      <c r="B73862">
        <v>23</v>
      </c>
    </row>
    <row r="73863" spans="1:2" x14ac:dyDescent="0.3">
      <c r="A73863" t="s">
        <v>73863</v>
      </c>
      <c r="B73863">
        <v>23</v>
      </c>
    </row>
    <row r="73864" spans="1:2" x14ac:dyDescent="0.3">
      <c r="A73864" t="s">
        <v>73864</v>
      </c>
      <c r="B73864">
        <v>23</v>
      </c>
    </row>
    <row r="73865" spans="1:2" x14ac:dyDescent="0.3">
      <c r="A73865" t="s">
        <v>73865</v>
      </c>
      <c r="B73865">
        <v>23</v>
      </c>
    </row>
    <row r="73866" spans="1:2" x14ac:dyDescent="0.3">
      <c r="A73866" t="s">
        <v>73866</v>
      </c>
      <c r="B73866">
        <v>19</v>
      </c>
    </row>
    <row r="73867" spans="1:2" x14ac:dyDescent="0.3">
      <c r="A73867" t="s">
        <v>73867</v>
      </c>
      <c r="B73867">
        <v>19</v>
      </c>
    </row>
    <row r="73868" spans="1:2" x14ac:dyDescent="0.3">
      <c r="A73868" t="s">
        <v>73868</v>
      </c>
      <c r="B73868">
        <v>19</v>
      </c>
    </row>
    <row r="73869" spans="1:2" x14ac:dyDescent="0.3">
      <c r="A73869" t="s">
        <v>73869</v>
      </c>
      <c r="B73869">
        <v>19</v>
      </c>
    </row>
    <row r="73870" spans="1:2" x14ac:dyDescent="0.3">
      <c r="A73870" t="s">
        <v>73870</v>
      </c>
      <c r="B73870">
        <v>19</v>
      </c>
    </row>
    <row r="73871" spans="1:2" x14ac:dyDescent="0.3">
      <c r="A73871" t="s">
        <v>73871</v>
      </c>
      <c r="B73871">
        <v>19</v>
      </c>
    </row>
    <row r="73872" spans="1:2" x14ac:dyDescent="0.3">
      <c r="A73872" t="s">
        <v>73872</v>
      </c>
      <c r="B73872">
        <v>19</v>
      </c>
    </row>
    <row r="73873" spans="1:2" x14ac:dyDescent="0.3">
      <c r="A73873" t="s">
        <v>73873</v>
      </c>
      <c r="B73873">
        <v>19</v>
      </c>
    </row>
    <row r="73874" spans="1:2" x14ac:dyDescent="0.3">
      <c r="A73874" t="s">
        <v>73874</v>
      </c>
      <c r="B73874">
        <v>23</v>
      </c>
    </row>
    <row r="73875" spans="1:2" x14ac:dyDescent="0.3">
      <c r="A73875" t="s">
        <v>73875</v>
      </c>
      <c r="B73875">
        <v>23</v>
      </c>
    </row>
    <row r="73876" spans="1:2" x14ac:dyDescent="0.3">
      <c r="A73876" t="s">
        <v>73876</v>
      </c>
      <c r="B73876">
        <v>23</v>
      </c>
    </row>
    <row r="73877" spans="1:2" x14ac:dyDescent="0.3">
      <c r="A73877" t="s">
        <v>73877</v>
      </c>
      <c r="B73877">
        <v>23</v>
      </c>
    </row>
    <row r="73878" spans="1:2" x14ac:dyDescent="0.3">
      <c r="A73878" t="s">
        <v>73878</v>
      </c>
      <c r="B73878">
        <v>23</v>
      </c>
    </row>
    <row r="73879" spans="1:2" x14ac:dyDescent="0.3">
      <c r="A73879" t="s">
        <v>73879</v>
      </c>
      <c r="B73879">
        <v>23</v>
      </c>
    </row>
    <row r="73880" spans="1:2" x14ac:dyDescent="0.3">
      <c r="A73880" t="s">
        <v>73880</v>
      </c>
      <c r="B73880">
        <v>23</v>
      </c>
    </row>
    <row r="73881" spans="1:2" x14ac:dyDescent="0.3">
      <c r="A73881" t="s">
        <v>73881</v>
      </c>
      <c r="B73881">
        <v>23</v>
      </c>
    </row>
    <row r="73882" spans="1:2" x14ac:dyDescent="0.3">
      <c r="A73882" t="s">
        <v>73882</v>
      </c>
      <c r="B73882">
        <v>23</v>
      </c>
    </row>
    <row r="73883" spans="1:2" x14ac:dyDescent="0.3">
      <c r="A73883" t="s">
        <v>73883</v>
      </c>
      <c r="B73883">
        <v>23</v>
      </c>
    </row>
    <row r="73884" spans="1:2" x14ac:dyDescent="0.3">
      <c r="A73884" t="s">
        <v>73884</v>
      </c>
      <c r="B73884">
        <v>23</v>
      </c>
    </row>
    <row r="73885" spans="1:2" x14ac:dyDescent="0.3">
      <c r="A73885" t="s">
        <v>73885</v>
      </c>
      <c r="B73885">
        <v>23</v>
      </c>
    </row>
    <row r="73886" spans="1:2" x14ac:dyDescent="0.3">
      <c r="A73886" t="s">
        <v>73886</v>
      </c>
      <c r="B73886">
        <v>23</v>
      </c>
    </row>
    <row r="73887" spans="1:2" x14ac:dyDescent="0.3">
      <c r="A73887" t="s">
        <v>73887</v>
      </c>
      <c r="B73887">
        <v>23</v>
      </c>
    </row>
    <row r="73888" spans="1:2" x14ac:dyDescent="0.3">
      <c r="A73888" t="s">
        <v>73888</v>
      </c>
      <c r="B73888">
        <v>23</v>
      </c>
    </row>
    <row r="73889" spans="1:2" x14ac:dyDescent="0.3">
      <c r="A73889" t="s">
        <v>73889</v>
      </c>
      <c r="B73889">
        <v>23</v>
      </c>
    </row>
    <row r="73890" spans="1:2" x14ac:dyDescent="0.3">
      <c r="A73890" t="s">
        <v>73890</v>
      </c>
      <c r="B73890">
        <v>23</v>
      </c>
    </row>
    <row r="73891" spans="1:2" x14ac:dyDescent="0.3">
      <c r="A73891" t="s">
        <v>73891</v>
      </c>
      <c r="B73891">
        <v>23</v>
      </c>
    </row>
    <row r="73892" spans="1:2" x14ac:dyDescent="0.3">
      <c r="A73892" t="s">
        <v>73892</v>
      </c>
      <c r="B73892">
        <v>23</v>
      </c>
    </row>
    <row r="73893" spans="1:2" x14ac:dyDescent="0.3">
      <c r="A73893" t="s">
        <v>73893</v>
      </c>
      <c r="B73893">
        <v>23</v>
      </c>
    </row>
    <row r="73894" spans="1:2" x14ac:dyDescent="0.3">
      <c r="A73894" t="s">
        <v>73894</v>
      </c>
      <c r="B73894">
        <v>23</v>
      </c>
    </row>
    <row r="73895" spans="1:2" x14ac:dyDescent="0.3">
      <c r="A73895" t="s">
        <v>73895</v>
      </c>
      <c r="B73895">
        <v>23</v>
      </c>
    </row>
    <row r="73896" spans="1:2" x14ac:dyDescent="0.3">
      <c r="A73896" t="s">
        <v>73896</v>
      </c>
      <c r="B73896">
        <v>23</v>
      </c>
    </row>
    <row r="73897" spans="1:2" x14ac:dyDescent="0.3">
      <c r="A73897" t="s">
        <v>73897</v>
      </c>
      <c r="B73897">
        <v>23</v>
      </c>
    </row>
    <row r="73898" spans="1:2" x14ac:dyDescent="0.3">
      <c r="A73898" t="s">
        <v>73898</v>
      </c>
      <c r="B73898">
        <v>23</v>
      </c>
    </row>
    <row r="73899" spans="1:2" x14ac:dyDescent="0.3">
      <c r="A73899" t="s">
        <v>73899</v>
      </c>
      <c r="B73899">
        <v>23</v>
      </c>
    </row>
    <row r="73900" spans="1:2" x14ac:dyDescent="0.3">
      <c r="A73900" t="s">
        <v>73900</v>
      </c>
      <c r="B73900">
        <v>23</v>
      </c>
    </row>
    <row r="73901" spans="1:2" x14ac:dyDescent="0.3">
      <c r="A73901" t="s">
        <v>73901</v>
      </c>
      <c r="B73901">
        <v>23</v>
      </c>
    </row>
    <row r="73902" spans="1:2" x14ac:dyDescent="0.3">
      <c r="A73902" t="s">
        <v>73902</v>
      </c>
      <c r="B73902">
        <v>23</v>
      </c>
    </row>
    <row r="73903" spans="1:2" x14ac:dyDescent="0.3">
      <c r="A73903" t="s">
        <v>73903</v>
      </c>
      <c r="B73903">
        <v>23</v>
      </c>
    </row>
    <row r="73904" spans="1:2" x14ac:dyDescent="0.3">
      <c r="A73904" t="s">
        <v>73904</v>
      </c>
      <c r="B73904">
        <v>23</v>
      </c>
    </row>
    <row r="73905" spans="1:2" x14ac:dyDescent="0.3">
      <c r="A73905" t="s">
        <v>73905</v>
      </c>
      <c r="B73905">
        <v>23</v>
      </c>
    </row>
    <row r="73906" spans="1:2" x14ac:dyDescent="0.3">
      <c r="A73906" t="s">
        <v>73906</v>
      </c>
      <c r="B73906">
        <v>19</v>
      </c>
    </row>
    <row r="73907" spans="1:2" x14ac:dyDescent="0.3">
      <c r="A73907" t="s">
        <v>73907</v>
      </c>
      <c r="B73907">
        <v>19</v>
      </c>
    </row>
    <row r="73908" spans="1:2" x14ac:dyDescent="0.3">
      <c r="A73908" t="s">
        <v>73908</v>
      </c>
      <c r="B73908">
        <v>19</v>
      </c>
    </row>
    <row r="73909" spans="1:2" x14ac:dyDescent="0.3">
      <c r="A73909" t="s">
        <v>73909</v>
      </c>
      <c r="B73909">
        <v>23</v>
      </c>
    </row>
    <row r="73910" spans="1:2" x14ac:dyDescent="0.3">
      <c r="A73910" t="s">
        <v>73910</v>
      </c>
      <c r="B73910">
        <v>19</v>
      </c>
    </row>
    <row r="73911" spans="1:2" x14ac:dyDescent="0.3">
      <c r="A73911" t="s">
        <v>73911</v>
      </c>
      <c r="B73911">
        <v>19</v>
      </c>
    </row>
    <row r="73912" spans="1:2" x14ac:dyDescent="0.3">
      <c r="A73912" t="s">
        <v>73912</v>
      </c>
      <c r="B73912">
        <v>19</v>
      </c>
    </row>
    <row r="73913" spans="1:2" x14ac:dyDescent="0.3">
      <c r="A73913" t="s">
        <v>73913</v>
      </c>
      <c r="B73913">
        <v>19</v>
      </c>
    </row>
    <row r="73914" spans="1:2" x14ac:dyDescent="0.3">
      <c r="A73914" t="s">
        <v>73914</v>
      </c>
      <c r="B73914">
        <v>23</v>
      </c>
    </row>
    <row r="73915" spans="1:2" x14ac:dyDescent="0.3">
      <c r="A73915" t="s">
        <v>73915</v>
      </c>
      <c r="B73915">
        <v>23</v>
      </c>
    </row>
    <row r="73916" spans="1:2" x14ac:dyDescent="0.3">
      <c r="A73916" t="s">
        <v>73916</v>
      </c>
      <c r="B73916">
        <v>23</v>
      </c>
    </row>
    <row r="73917" spans="1:2" x14ac:dyDescent="0.3">
      <c r="A73917" t="s">
        <v>73917</v>
      </c>
      <c r="B73917">
        <v>23</v>
      </c>
    </row>
    <row r="73918" spans="1:2" x14ac:dyDescent="0.3">
      <c r="A73918" t="s">
        <v>73918</v>
      </c>
      <c r="B73918">
        <v>23</v>
      </c>
    </row>
    <row r="73919" spans="1:2" x14ac:dyDescent="0.3">
      <c r="A73919" t="s">
        <v>73919</v>
      </c>
      <c r="B73919">
        <v>23</v>
      </c>
    </row>
    <row r="73920" spans="1:2" x14ac:dyDescent="0.3">
      <c r="A73920" t="s">
        <v>73920</v>
      </c>
      <c r="B73920">
        <v>23</v>
      </c>
    </row>
    <row r="73921" spans="1:2" x14ac:dyDescent="0.3">
      <c r="A73921" t="s">
        <v>73921</v>
      </c>
      <c r="B73921">
        <v>23</v>
      </c>
    </row>
    <row r="73922" spans="1:2" x14ac:dyDescent="0.3">
      <c r="A73922" t="s">
        <v>73922</v>
      </c>
      <c r="B73922">
        <v>23</v>
      </c>
    </row>
    <row r="73923" spans="1:2" x14ac:dyDescent="0.3">
      <c r="A73923" t="s">
        <v>73923</v>
      </c>
      <c r="B73923">
        <v>23</v>
      </c>
    </row>
    <row r="73924" spans="1:2" x14ac:dyDescent="0.3">
      <c r="A73924" t="s">
        <v>73924</v>
      </c>
      <c r="B73924">
        <v>23</v>
      </c>
    </row>
    <row r="73925" spans="1:2" x14ac:dyDescent="0.3">
      <c r="A73925" t="s">
        <v>73925</v>
      </c>
      <c r="B73925">
        <v>23</v>
      </c>
    </row>
    <row r="73926" spans="1:2" x14ac:dyDescent="0.3">
      <c r="A73926" t="s">
        <v>73926</v>
      </c>
      <c r="B73926">
        <v>23</v>
      </c>
    </row>
    <row r="73927" spans="1:2" x14ac:dyDescent="0.3">
      <c r="A73927" t="s">
        <v>73927</v>
      </c>
      <c r="B73927">
        <v>23</v>
      </c>
    </row>
    <row r="73928" spans="1:2" x14ac:dyDescent="0.3">
      <c r="A73928" t="s">
        <v>73928</v>
      </c>
      <c r="B73928">
        <v>23</v>
      </c>
    </row>
    <row r="73929" spans="1:2" x14ac:dyDescent="0.3">
      <c r="A73929" t="s">
        <v>73929</v>
      </c>
      <c r="B73929">
        <v>23</v>
      </c>
    </row>
    <row r="73930" spans="1:2" x14ac:dyDescent="0.3">
      <c r="A73930" t="s">
        <v>73930</v>
      </c>
      <c r="B73930">
        <v>23</v>
      </c>
    </row>
    <row r="73931" spans="1:2" x14ac:dyDescent="0.3">
      <c r="A73931" t="s">
        <v>73931</v>
      </c>
      <c r="B73931">
        <v>23</v>
      </c>
    </row>
    <row r="73932" spans="1:2" x14ac:dyDescent="0.3">
      <c r="A73932" t="s">
        <v>73932</v>
      </c>
      <c r="B73932">
        <v>23</v>
      </c>
    </row>
    <row r="73933" spans="1:2" x14ac:dyDescent="0.3">
      <c r="A73933" t="s">
        <v>73933</v>
      </c>
      <c r="B73933">
        <v>23</v>
      </c>
    </row>
    <row r="73934" spans="1:2" x14ac:dyDescent="0.3">
      <c r="A73934" t="s">
        <v>73934</v>
      </c>
      <c r="B73934">
        <v>23</v>
      </c>
    </row>
    <row r="73935" spans="1:2" x14ac:dyDescent="0.3">
      <c r="A73935" t="s">
        <v>73935</v>
      </c>
      <c r="B73935">
        <v>23</v>
      </c>
    </row>
    <row r="73936" spans="1:2" x14ac:dyDescent="0.3">
      <c r="A73936" t="s">
        <v>73936</v>
      </c>
      <c r="B73936">
        <v>23</v>
      </c>
    </row>
    <row r="73937" spans="1:2" x14ac:dyDescent="0.3">
      <c r="A73937" t="s">
        <v>73937</v>
      </c>
      <c r="B73937">
        <v>23</v>
      </c>
    </row>
    <row r="73938" spans="1:2" x14ac:dyDescent="0.3">
      <c r="A73938" t="s">
        <v>73938</v>
      </c>
      <c r="B73938">
        <v>23</v>
      </c>
    </row>
    <row r="73939" spans="1:2" x14ac:dyDescent="0.3">
      <c r="A73939" t="s">
        <v>73939</v>
      </c>
      <c r="B73939">
        <v>23</v>
      </c>
    </row>
    <row r="73940" spans="1:2" x14ac:dyDescent="0.3">
      <c r="A73940" t="s">
        <v>73940</v>
      </c>
      <c r="B73940">
        <v>23</v>
      </c>
    </row>
    <row r="73941" spans="1:2" x14ac:dyDescent="0.3">
      <c r="A73941" t="s">
        <v>73941</v>
      </c>
      <c r="B73941">
        <v>23</v>
      </c>
    </row>
    <row r="73942" spans="1:2" x14ac:dyDescent="0.3">
      <c r="A73942" t="s">
        <v>73942</v>
      </c>
      <c r="B73942">
        <v>23</v>
      </c>
    </row>
    <row r="73943" spans="1:2" x14ac:dyDescent="0.3">
      <c r="A73943" t="s">
        <v>73943</v>
      </c>
      <c r="B73943">
        <v>23</v>
      </c>
    </row>
    <row r="73944" spans="1:2" x14ac:dyDescent="0.3">
      <c r="A73944" t="s">
        <v>73944</v>
      </c>
      <c r="B73944">
        <v>23</v>
      </c>
    </row>
    <row r="73945" spans="1:2" x14ac:dyDescent="0.3">
      <c r="A73945" t="s">
        <v>73945</v>
      </c>
      <c r="B73945">
        <v>23</v>
      </c>
    </row>
    <row r="73946" spans="1:2" x14ac:dyDescent="0.3">
      <c r="A73946" t="s">
        <v>73946</v>
      </c>
      <c r="B73946">
        <v>23</v>
      </c>
    </row>
    <row r="73947" spans="1:2" x14ac:dyDescent="0.3">
      <c r="A73947" t="s">
        <v>73947</v>
      </c>
      <c r="B73947">
        <v>23</v>
      </c>
    </row>
    <row r="73948" spans="1:2" x14ac:dyDescent="0.3">
      <c r="A73948" t="s">
        <v>73948</v>
      </c>
      <c r="B73948">
        <v>23</v>
      </c>
    </row>
    <row r="73949" spans="1:2" x14ac:dyDescent="0.3">
      <c r="A73949" t="s">
        <v>73949</v>
      </c>
      <c r="B73949">
        <v>18</v>
      </c>
    </row>
    <row r="73950" spans="1:2" x14ac:dyDescent="0.3">
      <c r="A73950" t="s">
        <v>73950</v>
      </c>
      <c r="B73950">
        <v>23</v>
      </c>
    </row>
    <row r="73951" spans="1:2" x14ac:dyDescent="0.3">
      <c r="A73951" t="s">
        <v>73951</v>
      </c>
      <c r="B73951">
        <v>23</v>
      </c>
    </row>
    <row r="73952" spans="1:2" x14ac:dyDescent="0.3">
      <c r="A73952" t="s">
        <v>73952</v>
      </c>
      <c r="B73952">
        <v>23</v>
      </c>
    </row>
    <row r="73953" spans="1:2" x14ac:dyDescent="0.3">
      <c r="A73953" t="s">
        <v>73953</v>
      </c>
      <c r="B73953">
        <v>23</v>
      </c>
    </row>
    <row r="73954" spans="1:2" x14ac:dyDescent="0.3">
      <c r="A73954" t="s">
        <v>73954</v>
      </c>
      <c r="B73954">
        <v>23</v>
      </c>
    </row>
    <row r="73955" spans="1:2" x14ac:dyDescent="0.3">
      <c r="A73955" t="s">
        <v>73955</v>
      </c>
      <c r="B73955">
        <v>23</v>
      </c>
    </row>
    <row r="73956" spans="1:2" x14ac:dyDescent="0.3">
      <c r="A73956" t="s">
        <v>73956</v>
      </c>
      <c r="B73956">
        <v>23</v>
      </c>
    </row>
    <row r="73957" spans="1:2" x14ac:dyDescent="0.3">
      <c r="A73957" t="s">
        <v>73957</v>
      </c>
      <c r="B73957">
        <v>23</v>
      </c>
    </row>
    <row r="73958" spans="1:2" x14ac:dyDescent="0.3">
      <c r="A73958" t="s">
        <v>73958</v>
      </c>
      <c r="B73958">
        <v>23</v>
      </c>
    </row>
    <row r="73959" spans="1:2" x14ac:dyDescent="0.3">
      <c r="A73959" t="s">
        <v>73959</v>
      </c>
      <c r="B73959">
        <v>23</v>
      </c>
    </row>
    <row r="73960" spans="1:2" x14ac:dyDescent="0.3">
      <c r="A73960" t="s">
        <v>73960</v>
      </c>
      <c r="B73960">
        <v>23</v>
      </c>
    </row>
    <row r="73961" spans="1:2" x14ac:dyDescent="0.3">
      <c r="A73961" t="s">
        <v>73961</v>
      </c>
      <c r="B73961">
        <v>23</v>
      </c>
    </row>
    <row r="73962" spans="1:2" x14ac:dyDescent="0.3">
      <c r="A73962" t="s">
        <v>73962</v>
      </c>
      <c r="B73962">
        <v>23</v>
      </c>
    </row>
    <row r="73963" spans="1:2" x14ac:dyDescent="0.3">
      <c r="A73963" t="s">
        <v>73963</v>
      </c>
      <c r="B73963">
        <v>18</v>
      </c>
    </row>
    <row r="73964" spans="1:2" x14ac:dyDescent="0.3">
      <c r="A73964" t="s">
        <v>73964</v>
      </c>
      <c r="B73964">
        <v>18</v>
      </c>
    </row>
    <row r="73965" spans="1:2" x14ac:dyDescent="0.3">
      <c r="A73965" t="s">
        <v>73965</v>
      </c>
      <c r="B73965">
        <v>18</v>
      </c>
    </row>
    <row r="73966" spans="1:2" x14ac:dyDescent="0.3">
      <c r="A73966" t="s">
        <v>73966</v>
      </c>
      <c r="B73966">
        <v>23</v>
      </c>
    </row>
    <row r="73967" spans="1:2" x14ac:dyDescent="0.3">
      <c r="A73967" t="s">
        <v>73967</v>
      </c>
      <c r="B73967">
        <v>23</v>
      </c>
    </row>
    <row r="73968" spans="1:2" x14ac:dyDescent="0.3">
      <c r="A73968" t="s">
        <v>73968</v>
      </c>
      <c r="B73968">
        <v>23</v>
      </c>
    </row>
    <row r="73969" spans="1:2" x14ac:dyDescent="0.3">
      <c r="A73969" t="s">
        <v>73969</v>
      </c>
      <c r="B73969">
        <v>23</v>
      </c>
    </row>
    <row r="73970" spans="1:2" x14ac:dyDescent="0.3">
      <c r="A73970" t="s">
        <v>73970</v>
      </c>
      <c r="B73970">
        <v>23</v>
      </c>
    </row>
    <row r="73971" spans="1:2" x14ac:dyDescent="0.3">
      <c r="A73971" t="s">
        <v>73971</v>
      </c>
      <c r="B73971">
        <v>23</v>
      </c>
    </row>
    <row r="73972" spans="1:2" x14ac:dyDescent="0.3">
      <c r="A73972" t="s">
        <v>73972</v>
      </c>
      <c r="B73972">
        <v>23</v>
      </c>
    </row>
    <row r="73973" spans="1:2" x14ac:dyDescent="0.3">
      <c r="A73973" t="s">
        <v>73973</v>
      </c>
      <c r="B73973">
        <v>23</v>
      </c>
    </row>
    <row r="73974" spans="1:2" x14ac:dyDescent="0.3">
      <c r="A73974" t="s">
        <v>73974</v>
      </c>
      <c r="B73974">
        <v>23</v>
      </c>
    </row>
    <row r="73975" spans="1:2" x14ac:dyDescent="0.3">
      <c r="A73975" t="s">
        <v>73975</v>
      </c>
      <c r="B73975">
        <v>23</v>
      </c>
    </row>
    <row r="73976" spans="1:2" x14ac:dyDescent="0.3">
      <c r="A73976" t="s">
        <v>73976</v>
      </c>
      <c r="B73976">
        <v>23</v>
      </c>
    </row>
    <row r="73977" spans="1:2" x14ac:dyDescent="0.3">
      <c r="A73977" t="s">
        <v>73977</v>
      </c>
      <c r="B73977">
        <v>23</v>
      </c>
    </row>
    <row r="73978" spans="1:2" x14ac:dyDescent="0.3">
      <c r="A73978" t="s">
        <v>73978</v>
      </c>
      <c r="B73978">
        <v>23</v>
      </c>
    </row>
    <row r="73979" spans="1:2" x14ac:dyDescent="0.3">
      <c r="A73979" t="s">
        <v>73979</v>
      </c>
      <c r="B73979">
        <v>23</v>
      </c>
    </row>
    <row r="73980" spans="1:2" x14ac:dyDescent="0.3">
      <c r="A73980" t="s">
        <v>73980</v>
      </c>
      <c r="B73980">
        <v>23</v>
      </c>
    </row>
    <row r="73981" spans="1:2" x14ac:dyDescent="0.3">
      <c r="A73981" t="s">
        <v>73981</v>
      </c>
      <c r="B73981">
        <v>23</v>
      </c>
    </row>
    <row r="73982" spans="1:2" x14ac:dyDescent="0.3">
      <c r="A73982" t="s">
        <v>73982</v>
      </c>
      <c r="B73982">
        <v>23</v>
      </c>
    </row>
    <row r="73983" spans="1:2" x14ac:dyDescent="0.3">
      <c r="A73983" t="s">
        <v>73983</v>
      </c>
      <c r="B73983">
        <v>23</v>
      </c>
    </row>
    <row r="73984" spans="1:2" x14ac:dyDescent="0.3">
      <c r="A73984" t="s">
        <v>73984</v>
      </c>
      <c r="B73984">
        <v>23</v>
      </c>
    </row>
    <row r="73985" spans="1:2" x14ac:dyDescent="0.3">
      <c r="A73985" t="s">
        <v>73985</v>
      </c>
      <c r="B73985">
        <v>23</v>
      </c>
    </row>
    <row r="73986" spans="1:2" x14ac:dyDescent="0.3">
      <c r="A73986" t="s">
        <v>73986</v>
      </c>
      <c r="B73986">
        <v>23</v>
      </c>
    </row>
    <row r="73987" spans="1:2" x14ac:dyDescent="0.3">
      <c r="A73987" t="s">
        <v>73987</v>
      </c>
      <c r="B73987">
        <v>23</v>
      </c>
    </row>
    <row r="73988" spans="1:2" x14ac:dyDescent="0.3">
      <c r="A73988" t="s">
        <v>73988</v>
      </c>
      <c r="B73988">
        <v>23</v>
      </c>
    </row>
    <row r="73989" spans="1:2" x14ac:dyDescent="0.3">
      <c r="A73989" t="s">
        <v>73989</v>
      </c>
      <c r="B73989">
        <v>23</v>
      </c>
    </row>
    <row r="73990" spans="1:2" x14ac:dyDescent="0.3">
      <c r="A73990" t="s">
        <v>73990</v>
      </c>
      <c r="B73990">
        <v>23</v>
      </c>
    </row>
    <row r="73991" spans="1:2" x14ac:dyDescent="0.3">
      <c r="A73991" t="s">
        <v>73991</v>
      </c>
      <c r="B73991">
        <v>23</v>
      </c>
    </row>
    <row r="73992" spans="1:2" x14ac:dyDescent="0.3">
      <c r="A73992" t="s">
        <v>73992</v>
      </c>
      <c r="B73992">
        <v>23</v>
      </c>
    </row>
    <row r="73993" spans="1:2" x14ac:dyDescent="0.3">
      <c r="A73993" t="s">
        <v>73993</v>
      </c>
      <c r="B73993">
        <v>23</v>
      </c>
    </row>
    <row r="73994" spans="1:2" x14ac:dyDescent="0.3">
      <c r="A73994" t="s">
        <v>73994</v>
      </c>
      <c r="B73994">
        <v>23</v>
      </c>
    </row>
    <row r="73995" spans="1:2" x14ac:dyDescent="0.3">
      <c r="A73995" t="s">
        <v>73995</v>
      </c>
      <c r="B73995">
        <v>23</v>
      </c>
    </row>
    <row r="73996" spans="1:2" x14ac:dyDescent="0.3">
      <c r="A73996" t="s">
        <v>73996</v>
      </c>
      <c r="B73996">
        <v>23</v>
      </c>
    </row>
    <row r="73997" spans="1:2" x14ac:dyDescent="0.3">
      <c r="A73997" t="s">
        <v>73997</v>
      </c>
      <c r="B73997">
        <v>23</v>
      </c>
    </row>
    <row r="73998" spans="1:2" x14ac:dyDescent="0.3">
      <c r="A73998" t="s">
        <v>73998</v>
      </c>
      <c r="B73998">
        <v>23</v>
      </c>
    </row>
    <row r="73999" spans="1:2" x14ac:dyDescent="0.3">
      <c r="A73999" t="s">
        <v>73999</v>
      </c>
      <c r="B73999">
        <v>23</v>
      </c>
    </row>
    <row r="74000" spans="1:2" x14ac:dyDescent="0.3">
      <c r="A74000" t="s">
        <v>74000</v>
      </c>
      <c r="B74000">
        <v>23</v>
      </c>
    </row>
    <row r="74001" spans="1:2" x14ac:dyDescent="0.3">
      <c r="A74001" t="s">
        <v>74001</v>
      </c>
      <c r="B74001">
        <v>23</v>
      </c>
    </row>
    <row r="74002" spans="1:2" x14ac:dyDescent="0.3">
      <c r="A74002" t="s">
        <v>74002</v>
      </c>
      <c r="B74002">
        <v>23</v>
      </c>
    </row>
    <row r="74003" spans="1:2" x14ac:dyDescent="0.3">
      <c r="A74003" t="s">
        <v>74003</v>
      </c>
      <c r="B74003">
        <v>23</v>
      </c>
    </row>
    <row r="74004" spans="1:2" x14ac:dyDescent="0.3">
      <c r="A74004" t="s">
        <v>74004</v>
      </c>
      <c r="B74004">
        <v>23</v>
      </c>
    </row>
    <row r="74005" spans="1:2" x14ac:dyDescent="0.3">
      <c r="A74005" t="s">
        <v>74005</v>
      </c>
      <c r="B74005">
        <v>23</v>
      </c>
    </row>
    <row r="74006" spans="1:2" x14ac:dyDescent="0.3">
      <c r="A74006" t="s">
        <v>74006</v>
      </c>
      <c r="B74006">
        <v>23</v>
      </c>
    </row>
    <row r="74007" spans="1:2" x14ac:dyDescent="0.3">
      <c r="A74007" t="s">
        <v>74007</v>
      </c>
      <c r="B74007">
        <v>23</v>
      </c>
    </row>
    <row r="74008" spans="1:2" x14ac:dyDescent="0.3">
      <c r="A74008" t="s">
        <v>74008</v>
      </c>
      <c r="B74008">
        <v>23</v>
      </c>
    </row>
    <row r="74009" spans="1:2" x14ac:dyDescent="0.3">
      <c r="A74009" t="s">
        <v>74009</v>
      </c>
      <c r="B74009">
        <v>23</v>
      </c>
    </row>
    <row r="74010" spans="1:2" x14ac:dyDescent="0.3">
      <c r="A74010" t="s">
        <v>74010</v>
      </c>
      <c r="B74010">
        <v>23</v>
      </c>
    </row>
    <row r="74011" spans="1:2" x14ac:dyDescent="0.3">
      <c r="A74011" t="s">
        <v>74011</v>
      </c>
      <c r="B74011">
        <v>23</v>
      </c>
    </row>
    <row r="74012" spans="1:2" x14ac:dyDescent="0.3">
      <c r="A74012" t="s">
        <v>74012</v>
      </c>
      <c r="B74012">
        <v>23</v>
      </c>
    </row>
    <row r="74013" spans="1:2" x14ac:dyDescent="0.3">
      <c r="A74013" t="s">
        <v>74013</v>
      </c>
      <c r="B74013">
        <v>23</v>
      </c>
    </row>
    <row r="74014" spans="1:2" x14ac:dyDescent="0.3">
      <c r="A74014" t="s">
        <v>74014</v>
      </c>
      <c r="B74014">
        <v>23</v>
      </c>
    </row>
    <row r="74015" spans="1:2" x14ac:dyDescent="0.3">
      <c r="A74015" t="s">
        <v>74015</v>
      </c>
      <c r="B74015">
        <v>23</v>
      </c>
    </row>
    <row r="74016" spans="1:2" x14ac:dyDescent="0.3">
      <c r="A74016" t="s">
        <v>74016</v>
      </c>
      <c r="B74016">
        <v>23</v>
      </c>
    </row>
    <row r="74017" spans="1:2" x14ac:dyDescent="0.3">
      <c r="A74017" t="s">
        <v>74017</v>
      </c>
      <c r="B74017">
        <v>23</v>
      </c>
    </row>
    <row r="74018" spans="1:2" x14ac:dyDescent="0.3">
      <c r="A74018" t="s">
        <v>74018</v>
      </c>
      <c r="B74018">
        <v>23</v>
      </c>
    </row>
    <row r="74019" spans="1:2" x14ac:dyDescent="0.3">
      <c r="A74019" t="s">
        <v>74019</v>
      </c>
      <c r="B74019">
        <v>23</v>
      </c>
    </row>
    <row r="74020" spans="1:2" x14ac:dyDescent="0.3">
      <c r="A74020" t="s">
        <v>74020</v>
      </c>
      <c r="B74020">
        <v>23</v>
      </c>
    </row>
    <row r="74021" spans="1:2" x14ac:dyDescent="0.3">
      <c r="A74021" t="s">
        <v>74021</v>
      </c>
      <c r="B74021">
        <v>23</v>
      </c>
    </row>
    <row r="74022" spans="1:2" x14ac:dyDescent="0.3">
      <c r="A74022" t="s">
        <v>74022</v>
      </c>
      <c r="B74022">
        <v>23</v>
      </c>
    </row>
    <row r="74023" spans="1:2" x14ac:dyDescent="0.3">
      <c r="A74023" t="s">
        <v>74023</v>
      </c>
      <c r="B74023">
        <v>23</v>
      </c>
    </row>
    <row r="74024" spans="1:2" x14ac:dyDescent="0.3">
      <c r="A74024" t="s">
        <v>74024</v>
      </c>
      <c r="B74024">
        <v>23</v>
      </c>
    </row>
    <row r="74025" spans="1:2" x14ac:dyDescent="0.3">
      <c r="A74025" t="s">
        <v>74025</v>
      </c>
      <c r="B74025">
        <v>23</v>
      </c>
    </row>
    <row r="74026" spans="1:2" x14ac:dyDescent="0.3">
      <c r="A74026" t="s">
        <v>74026</v>
      </c>
      <c r="B74026">
        <v>23</v>
      </c>
    </row>
    <row r="74027" spans="1:2" x14ac:dyDescent="0.3">
      <c r="A74027" t="s">
        <v>74027</v>
      </c>
      <c r="B74027">
        <v>23</v>
      </c>
    </row>
    <row r="74028" spans="1:2" x14ac:dyDescent="0.3">
      <c r="A74028" t="s">
        <v>74028</v>
      </c>
      <c r="B74028">
        <v>23</v>
      </c>
    </row>
    <row r="74029" spans="1:2" x14ac:dyDescent="0.3">
      <c r="A74029" t="s">
        <v>74029</v>
      </c>
      <c r="B74029">
        <v>23</v>
      </c>
    </row>
    <row r="74030" spans="1:2" x14ac:dyDescent="0.3">
      <c r="A74030" t="s">
        <v>74030</v>
      </c>
      <c r="B74030">
        <v>23</v>
      </c>
    </row>
    <row r="74031" spans="1:2" x14ac:dyDescent="0.3">
      <c r="A74031" t="s">
        <v>74031</v>
      </c>
      <c r="B74031">
        <v>23</v>
      </c>
    </row>
    <row r="74032" spans="1:2" x14ac:dyDescent="0.3">
      <c r="A74032" t="s">
        <v>74032</v>
      </c>
      <c r="B74032">
        <v>23</v>
      </c>
    </row>
    <row r="74033" spans="1:2" x14ac:dyDescent="0.3">
      <c r="A74033" t="s">
        <v>74033</v>
      </c>
      <c r="B74033">
        <v>23</v>
      </c>
    </row>
    <row r="74034" spans="1:2" x14ac:dyDescent="0.3">
      <c r="A74034" t="s">
        <v>74034</v>
      </c>
      <c r="B74034">
        <v>23</v>
      </c>
    </row>
    <row r="74035" spans="1:2" x14ac:dyDescent="0.3">
      <c r="A74035" t="s">
        <v>74035</v>
      </c>
      <c r="B74035">
        <v>23</v>
      </c>
    </row>
    <row r="74036" spans="1:2" x14ac:dyDescent="0.3">
      <c r="A74036" t="s">
        <v>74036</v>
      </c>
      <c r="B74036">
        <v>23</v>
      </c>
    </row>
    <row r="74037" spans="1:2" x14ac:dyDescent="0.3">
      <c r="A74037" t="s">
        <v>74037</v>
      </c>
      <c r="B74037">
        <v>23</v>
      </c>
    </row>
    <row r="74038" spans="1:2" x14ac:dyDescent="0.3">
      <c r="A74038" t="s">
        <v>74038</v>
      </c>
      <c r="B74038">
        <v>23</v>
      </c>
    </row>
    <row r="74039" spans="1:2" x14ac:dyDescent="0.3">
      <c r="A74039" t="s">
        <v>74039</v>
      </c>
      <c r="B74039">
        <v>23</v>
      </c>
    </row>
    <row r="74040" spans="1:2" x14ac:dyDescent="0.3">
      <c r="A74040" t="s">
        <v>74040</v>
      </c>
      <c r="B74040">
        <v>23</v>
      </c>
    </row>
    <row r="74041" spans="1:2" x14ac:dyDescent="0.3">
      <c r="A74041" t="s">
        <v>74041</v>
      </c>
      <c r="B74041">
        <v>23</v>
      </c>
    </row>
    <row r="74042" spans="1:2" x14ac:dyDescent="0.3">
      <c r="A74042" t="s">
        <v>74042</v>
      </c>
      <c r="B74042">
        <v>23</v>
      </c>
    </row>
    <row r="74043" spans="1:2" x14ac:dyDescent="0.3">
      <c r="A74043" t="s">
        <v>74043</v>
      </c>
      <c r="B74043">
        <v>23</v>
      </c>
    </row>
    <row r="74044" spans="1:2" x14ac:dyDescent="0.3">
      <c r="A74044" t="s">
        <v>74044</v>
      </c>
      <c r="B74044">
        <v>23</v>
      </c>
    </row>
    <row r="74045" spans="1:2" x14ac:dyDescent="0.3">
      <c r="A74045" t="s">
        <v>74045</v>
      </c>
      <c r="B74045">
        <v>23</v>
      </c>
    </row>
    <row r="74046" spans="1:2" x14ac:dyDescent="0.3">
      <c r="A74046" t="s">
        <v>74046</v>
      </c>
      <c r="B74046">
        <v>23</v>
      </c>
    </row>
    <row r="74047" spans="1:2" x14ac:dyDescent="0.3">
      <c r="A74047" t="s">
        <v>74047</v>
      </c>
      <c r="B74047">
        <v>23</v>
      </c>
    </row>
    <row r="74048" spans="1:2" x14ac:dyDescent="0.3">
      <c r="A74048" t="s">
        <v>74048</v>
      </c>
      <c r="B74048">
        <v>23</v>
      </c>
    </row>
    <row r="74049" spans="1:2" x14ac:dyDescent="0.3">
      <c r="A74049" t="s">
        <v>74049</v>
      </c>
      <c r="B74049">
        <v>23</v>
      </c>
    </row>
    <row r="74050" spans="1:2" x14ac:dyDescent="0.3">
      <c r="A74050" t="s">
        <v>74050</v>
      </c>
      <c r="B74050">
        <v>23</v>
      </c>
    </row>
    <row r="74051" spans="1:2" x14ac:dyDescent="0.3">
      <c r="A74051" t="s">
        <v>74051</v>
      </c>
      <c r="B74051">
        <v>23</v>
      </c>
    </row>
    <row r="74052" spans="1:2" x14ac:dyDescent="0.3">
      <c r="A74052" t="s">
        <v>74052</v>
      </c>
      <c r="B74052">
        <v>23</v>
      </c>
    </row>
    <row r="74053" spans="1:2" x14ac:dyDescent="0.3">
      <c r="A74053" t="s">
        <v>74053</v>
      </c>
      <c r="B74053">
        <v>23</v>
      </c>
    </row>
    <row r="74054" spans="1:2" x14ac:dyDescent="0.3">
      <c r="A74054" t="s">
        <v>74054</v>
      </c>
      <c r="B74054">
        <v>23</v>
      </c>
    </row>
    <row r="74055" spans="1:2" x14ac:dyDescent="0.3">
      <c r="A74055" t="s">
        <v>74055</v>
      </c>
      <c r="B74055">
        <v>23</v>
      </c>
    </row>
    <row r="74056" spans="1:2" x14ac:dyDescent="0.3">
      <c r="A74056" t="s">
        <v>74056</v>
      </c>
      <c r="B74056">
        <v>23</v>
      </c>
    </row>
    <row r="74057" spans="1:2" x14ac:dyDescent="0.3">
      <c r="A74057" t="s">
        <v>74057</v>
      </c>
      <c r="B74057">
        <v>23</v>
      </c>
    </row>
    <row r="74058" spans="1:2" x14ac:dyDescent="0.3">
      <c r="A74058" t="s">
        <v>74058</v>
      </c>
      <c r="B74058">
        <v>23</v>
      </c>
    </row>
    <row r="74059" spans="1:2" x14ac:dyDescent="0.3">
      <c r="A74059" t="s">
        <v>74059</v>
      </c>
      <c r="B74059">
        <v>23</v>
      </c>
    </row>
    <row r="74060" spans="1:2" x14ac:dyDescent="0.3">
      <c r="A74060" t="s">
        <v>74060</v>
      </c>
      <c r="B74060">
        <v>23</v>
      </c>
    </row>
    <row r="74061" spans="1:2" x14ac:dyDescent="0.3">
      <c r="A74061" t="s">
        <v>74061</v>
      </c>
      <c r="B74061">
        <v>23</v>
      </c>
    </row>
    <row r="74062" spans="1:2" x14ac:dyDescent="0.3">
      <c r="A74062" t="s">
        <v>74062</v>
      </c>
      <c r="B74062">
        <v>23</v>
      </c>
    </row>
    <row r="74063" spans="1:2" x14ac:dyDescent="0.3">
      <c r="A74063" t="s">
        <v>74063</v>
      </c>
      <c r="B74063">
        <v>23</v>
      </c>
    </row>
    <row r="74064" spans="1:2" x14ac:dyDescent="0.3">
      <c r="A74064" t="s">
        <v>74064</v>
      </c>
      <c r="B74064">
        <v>23</v>
      </c>
    </row>
    <row r="74065" spans="1:2" x14ac:dyDescent="0.3">
      <c r="A74065" t="s">
        <v>74065</v>
      </c>
      <c r="B74065">
        <v>19</v>
      </c>
    </row>
    <row r="74066" spans="1:2" x14ac:dyDescent="0.3">
      <c r="A74066" t="s">
        <v>74066</v>
      </c>
      <c r="B74066">
        <v>19</v>
      </c>
    </row>
    <row r="74067" spans="1:2" x14ac:dyDescent="0.3">
      <c r="A74067" t="s">
        <v>74067</v>
      </c>
      <c r="B74067">
        <v>19</v>
      </c>
    </row>
    <row r="74068" spans="1:2" x14ac:dyDescent="0.3">
      <c r="A74068" t="s">
        <v>74068</v>
      </c>
      <c r="B74068">
        <v>19</v>
      </c>
    </row>
    <row r="74069" spans="1:2" x14ac:dyDescent="0.3">
      <c r="A74069" t="s">
        <v>74069</v>
      </c>
      <c r="B74069">
        <v>19</v>
      </c>
    </row>
    <row r="74070" spans="1:2" x14ac:dyDescent="0.3">
      <c r="A74070" t="s">
        <v>74070</v>
      </c>
      <c r="B74070">
        <v>19</v>
      </c>
    </row>
    <row r="74071" spans="1:2" x14ac:dyDescent="0.3">
      <c r="A74071" t="s">
        <v>74071</v>
      </c>
      <c r="B74071">
        <v>19</v>
      </c>
    </row>
    <row r="74072" spans="1:2" x14ac:dyDescent="0.3">
      <c r="A74072" t="s">
        <v>74072</v>
      </c>
      <c r="B74072">
        <v>19</v>
      </c>
    </row>
    <row r="74073" spans="1:2" x14ac:dyDescent="0.3">
      <c r="A74073" t="s">
        <v>74073</v>
      </c>
      <c r="B74073">
        <v>19</v>
      </c>
    </row>
    <row r="74074" spans="1:2" x14ac:dyDescent="0.3">
      <c r="A74074" t="s">
        <v>74074</v>
      </c>
      <c r="B74074">
        <v>19</v>
      </c>
    </row>
    <row r="74075" spans="1:2" x14ac:dyDescent="0.3">
      <c r="A74075" t="s">
        <v>74075</v>
      </c>
      <c r="B74075">
        <v>19</v>
      </c>
    </row>
    <row r="74076" spans="1:2" x14ac:dyDescent="0.3">
      <c r="A74076" t="s">
        <v>74076</v>
      </c>
      <c r="B74076">
        <v>19</v>
      </c>
    </row>
    <row r="74077" spans="1:2" x14ac:dyDescent="0.3">
      <c r="A74077" t="s">
        <v>74077</v>
      </c>
      <c r="B74077">
        <v>19</v>
      </c>
    </row>
    <row r="74078" spans="1:2" x14ac:dyDescent="0.3">
      <c r="A74078" t="s">
        <v>74078</v>
      </c>
      <c r="B74078">
        <v>19</v>
      </c>
    </row>
    <row r="74079" spans="1:2" x14ac:dyDescent="0.3">
      <c r="A74079" t="s">
        <v>74079</v>
      </c>
      <c r="B74079">
        <v>19</v>
      </c>
    </row>
    <row r="74080" spans="1:2" x14ac:dyDescent="0.3">
      <c r="A74080" t="s">
        <v>74080</v>
      </c>
      <c r="B74080">
        <v>19</v>
      </c>
    </row>
    <row r="74081" spans="1:2" x14ac:dyDescent="0.3">
      <c r="A74081" t="s">
        <v>74081</v>
      </c>
      <c r="B74081">
        <v>19</v>
      </c>
    </row>
    <row r="74082" spans="1:2" x14ac:dyDescent="0.3">
      <c r="A74082" t="s">
        <v>74082</v>
      </c>
      <c r="B74082">
        <v>19</v>
      </c>
    </row>
    <row r="74083" spans="1:2" x14ac:dyDescent="0.3">
      <c r="A74083" t="s">
        <v>74083</v>
      </c>
      <c r="B74083">
        <v>19</v>
      </c>
    </row>
    <row r="74084" spans="1:2" x14ac:dyDescent="0.3">
      <c r="A74084" t="s">
        <v>74084</v>
      </c>
      <c r="B74084">
        <v>19</v>
      </c>
    </row>
    <row r="74085" spans="1:2" x14ac:dyDescent="0.3">
      <c r="A74085" t="s">
        <v>74085</v>
      </c>
      <c r="B74085">
        <v>19</v>
      </c>
    </row>
    <row r="74086" spans="1:2" x14ac:dyDescent="0.3">
      <c r="A74086" t="s">
        <v>74086</v>
      </c>
      <c r="B74086">
        <v>19</v>
      </c>
    </row>
    <row r="74087" spans="1:2" x14ac:dyDescent="0.3">
      <c r="A74087" t="s">
        <v>74087</v>
      </c>
      <c r="B74087">
        <v>19</v>
      </c>
    </row>
    <row r="74088" spans="1:2" x14ac:dyDescent="0.3">
      <c r="A74088" t="s">
        <v>74088</v>
      </c>
      <c r="B74088">
        <v>19</v>
      </c>
    </row>
    <row r="74089" spans="1:2" x14ac:dyDescent="0.3">
      <c r="A74089" t="s">
        <v>74089</v>
      </c>
      <c r="B74089">
        <v>23</v>
      </c>
    </row>
    <row r="74090" spans="1:2" x14ac:dyDescent="0.3">
      <c r="A74090" t="s">
        <v>74090</v>
      </c>
      <c r="B74090">
        <v>23</v>
      </c>
    </row>
    <row r="74091" spans="1:2" x14ac:dyDescent="0.3">
      <c r="A74091" t="s">
        <v>74091</v>
      </c>
      <c r="B74091">
        <v>23</v>
      </c>
    </row>
    <row r="74092" spans="1:2" x14ac:dyDescent="0.3">
      <c r="A74092" t="s">
        <v>74092</v>
      </c>
      <c r="B74092">
        <v>23</v>
      </c>
    </row>
    <row r="74093" spans="1:2" x14ac:dyDescent="0.3">
      <c r="A74093" t="s">
        <v>74093</v>
      </c>
      <c r="B74093">
        <v>23</v>
      </c>
    </row>
    <row r="74094" spans="1:2" x14ac:dyDescent="0.3">
      <c r="A74094" t="s">
        <v>74094</v>
      </c>
      <c r="B74094">
        <v>19</v>
      </c>
    </row>
    <row r="74095" spans="1:2" x14ac:dyDescent="0.3">
      <c r="A74095" t="s">
        <v>74095</v>
      </c>
      <c r="B74095">
        <v>23</v>
      </c>
    </row>
    <row r="74096" spans="1:2" x14ac:dyDescent="0.3">
      <c r="A74096" t="s">
        <v>74096</v>
      </c>
      <c r="B74096">
        <v>19</v>
      </c>
    </row>
    <row r="74097" spans="1:2" x14ac:dyDescent="0.3">
      <c r="A74097" t="s">
        <v>74097</v>
      </c>
      <c r="B74097">
        <v>18</v>
      </c>
    </row>
    <row r="74098" spans="1:2" x14ac:dyDescent="0.3">
      <c r="A74098" t="s">
        <v>74098</v>
      </c>
      <c r="B74098">
        <v>18</v>
      </c>
    </row>
    <row r="74099" spans="1:2" x14ac:dyDescent="0.3">
      <c r="A74099" t="s">
        <v>74099</v>
      </c>
      <c r="B74099">
        <v>18</v>
      </c>
    </row>
    <row r="74100" spans="1:2" x14ac:dyDescent="0.3">
      <c r="A74100" t="s">
        <v>74100</v>
      </c>
      <c r="B74100">
        <v>18</v>
      </c>
    </row>
    <row r="74101" spans="1:2" x14ac:dyDescent="0.3">
      <c r="A74101" t="s">
        <v>74101</v>
      </c>
      <c r="B74101">
        <v>18</v>
      </c>
    </row>
    <row r="74102" spans="1:2" x14ac:dyDescent="0.3">
      <c r="A74102" t="s">
        <v>74102</v>
      </c>
      <c r="B74102">
        <v>18</v>
      </c>
    </row>
    <row r="74103" spans="1:2" x14ac:dyDescent="0.3">
      <c r="A74103" t="s">
        <v>74103</v>
      </c>
      <c r="B74103">
        <v>18</v>
      </c>
    </row>
    <row r="74104" spans="1:2" x14ac:dyDescent="0.3">
      <c r="A74104" t="s">
        <v>74104</v>
      </c>
      <c r="B74104">
        <v>18</v>
      </c>
    </row>
    <row r="74105" spans="1:2" x14ac:dyDescent="0.3">
      <c r="A74105" t="s">
        <v>74105</v>
      </c>
      <c r="B74105">
        <v>18</v>
      </c>
    </row>
    <row r="74106" spans="1:2" x14ac:dyDescent="0.3">
      <c r="A74106" t="s">
        <v>74106</v>
      </c>
      <c r="B74106">
        <v>18</v>
      </c>
    </row>
    <row r="74107" spans="1:2" x14ac:dyDescent="0.3">
      <c r="A74107" t="s">
        <v>74107</v>
      </c>
      <c r="B74107">
        <v>18</v>
      </c>
    </row>
    <row r="74108" spans="1:2" x14ac:dyDescent="0.3">
      <c r="A74108" t="s">
        <v>74108</v>
      </c>
      <c r="B74108">
        <v>18</v>
      </c>
    </row>
    <row r="74109" spans="1:2" x14ac:dyDescent="0.3">
      <c r="A74109" t="s">
        <v>74109</v>
      </c>
      <c r="B74109">
        <v>18</v>
      </c>
    </row>
    <row r="74110" spans="1:2" x14ac:dyDescent="0.3">
      <c r="A74110" t="s">
        <v>74110</v>
      </c>
      <c r="B74110">
        <v>18</v>
      </c>
    </row>
    <row r="74111" spans="1:2" x14ac:dyDescent="0.3">
      <c r="A74111" t="s">
        <v>74111</v>
      </c>
      <c r="B74111">
        <v>18</v>
      </c>
    </row>
    <row r="74112" spans="1:2" x14ac:dyDescent="0.3">
      <c r="A74112" t="s">
        <v>74112</v>
      </c>
      <c r="B74112">
        <v>18</v>
      </c>
    </row>
    <row r="74113" spans="1:2" x14ac:dyDescent="0.3">
      <c r="A74113" t="s">
        <v>74113</v>
      </c>
      <c r="B74113">
        <v>18</v>
      </c>
    </row>
    <row r="74114" spans="1:2" x14ac:dyDescent="0.3">
      <c r="A74114" t="s">
        <v>74114</v>
      </c>
      <c r="B74114">
        <v>18</v>
      </c>
    </row>
    <row r="74115" spans="1:2" x14ac:dyDescent="0.3">
      <c r="A74115" t="s">
        <v>74115</v>
      </c>
      <c r="B74115">
        <v>18</v>
      </c>
    </row>
    <row r="74116" spans="1:2" x14ac:dyDescent="0.3">
      <c r="A74116" t="s">
        <v>74116</v>
      </c>
      <c r="B74116">
        <v>18</v>
      </c>
    </row>
    <row r="74117" spans="1:2" x14ac:dyDescent="0.3">
      <c r="A74117" t="s">
        <v>74117</v>
      </c>
      <c r="B74117">
        <v>18</v>
      </c>
    </row>
    <row r="74118" spans="1:2" x14ac:dyDescent="0.3">
      <c r="A74118" t="s">
        <v>74118</v>
      </c>
      <c r="B74118">
        <v>18</v>
      </c>
    </row>
    <row r="74119" spans="1:2" x14ac:dyDescent="0.3">
      <c r="A74119" t="s">
        <v>74119</v>
      </c>
      <c r="B74119">
        <v>18</v>
      </c>
    </row>
    <row r="74120" spans="1:2" x14ac:dyDescent="0.3">
      <c r="A74120" t="s">
        <v>74120</v>
      </c>
      <c r="B74120">
        <v>18</v>
      </c>
    </row>
    <row r="74121" spans="1:2" x14ac:dyDescent="0.3">
      <c r="A74121" t="s">
        <v>74121</v>
      </c>
      <c r="B74121">
        <v>18</v>
      </c>
    </row>
    <row r="74122" spans="1:2" x14ac:dyDescent="0.3">
      <c r="A74122" t="s">
        <v>74122</v>
      </c>
      <c r="B74122">
        <v>18</v>
      </c>
    </row>
    <row r="74123" spans="1:2" x14ac:dyDescent="0.3">
      <c r="A74123" t="s">
        <v>74123</v>
      </c>
      <c r="B74123">
        <v>18</v>
      </c>
    </row>
    <row r="74124" spans="1:2" x14ac:dyDescent="0.3">
      <c r="A74124" t="s">
        <v>74124</v>
      </c>
      <c r="B74124">
        <v>18</v>
      </c>
    </row>
    <row r="74125" spans="1:2" x14ac:dyDescent="0.3">
      <c r="A74125" t="s">
        <v>74125</v>
      </c>
      <c r="B74125">
        <v>18</v>
      </c>
    </row>
    <row r="74126" spans="1:2" x14ac:dyDescent="0.3">
      <c r="A74126" t="s">
        <v>74126</v>
      </c>
      <c r="B74126">
        <v>18</v>
      </c>
    </row>
    <row r="74127" spans="1:2" x14ac:dyDescent="0.3">
      <c r="A74127" t="s">
        <v>74127</v>
      </c>
      <c r="B74127">
        <v>18</v>
      </c>
    </row>
    <row r="74128" spans="1:2" x14ac:dyDescent="0.3">
      <c r="A74128" t="s">
        <v>74128</v>
      </c>
      <c r="B74128">
        <v>18</v>
      </c>
    </row>
    <row r="74129" spans="1:2" x14ac:dyDescent="0.3">
      <c r="A74129" t="s">
        <v>74129</v>
      </c>
      <c r="B74129">
        <v>18</v>
      </c>
    </row>
    <row r="74130" spans="1:2" x14ac:dyDescent="0.3">
      <c r="A74130" t="s">
        <v>74130</v>
      </c>
      <c r="B74130">
        <v>18</v>
      </c>
    </row>
    <row r="74131" spans="1:2" x14ac:dyDescent="0.3">
      <c r="A74131" t="s">
        <v>74131</v>
      </c>
      <c r="B74131">
        <v>18</v>
      </c>
    </row>
    <row r="74132" spans="1:2" x14ac:dyDescent="0.3">
      <c r="A74132" t="s">
        <v>74132</v>
      </c>
      <c r="B74132">
        <v>18</v>
      </c>
    </row>
    <row r="74133" spans="1:2" x14ac:dyDescent="0.3">
      <c r="A74133" t="s">
        <v>74133</v>
      </c>
      <c r="B74133">
        <v>18</v>
      </c>
    </row>
    <row r="74134" spans="1:2" x14ac:dyDescent="0.3">
      <c r="A74134" t="s">
        <v>74134</v>
      </c>
      <c r="B74134">
        <v>18</v>
      </c>
    </row>
    <row r="74135" spans="1:2" x14ac:dyDescent="0.3">
      <c r="A74135" t="s">
        <v>74135</v>
      </c>
      <c r="B74135">
        <v>18</v>
      </c>
    </row>
    <row r="74136" spans="1:2" x14ac:dyDescent="0.3">
      <c r="A74136" t="s">
        <v>74136</v>
      </c>
      <c r="B74136">
        <v>18</v>
      </c>
    </row>
    <row r="74137" spans="1:2" x14ac:dyDescent="0.3">
      <c r="A74137" t="s">
        <v>74137</v>
      </c>
      <c r="B74137">
        <v>18</v>
      </c>
    </row>
    <row r="74138" spans="1:2" x14ac:dyDescent="0.3">
      <c r="A74138" t="s">
        <v>74138</v>
      </c>
      <c r="B74138">
        <v>18</v>
      </c>
    </row>
    <row r="74139" spans="1:2" x14ac:dyDescent="0.3">
      <c r="A74139" t="s">
        <v>74139</v>
      </c>
      <c r="B74139">
        <v>18</v>
      </c>
    </row>
    <row r="74140" spans="1:2" x14ac:dyDescent="0.3">
      <c r="A74140" t="s">
        <v>74140</v>
      </c>
      <c r="B74140">
        <v>18</v>
      </c>
    </row>
    <row r="74141" spans="1:2" x14ac:dyDescent="0.3">
      <c r="A74141" t="s">
        <v>74141</v>
      </c>
      <c r="B74141">
        <v>18</v>
      </c>
    </row>
    <row r="74142" spans="1:2" x14ac:dyDescent="0.3">
      <c r="A74142" t="s">
        <v>74142</v>
      </c>
      <c r="B74142">
        <v>18</v>
      </c>
    </row>
    <row r="74143" spans="1:2" x14ac:dyDescent="0.3">
      <c r="A74143" t="s">
        <v>74143</v>
      </c>
      <c r="B74143">
        <v>18</v>
      </c>
    </row>
    <row r="74144" spans="1:2" x14ac:dyDescent="0.3">
      <c r="A74144" t="s">
        <v>74144</v>
      </c>
      <c r="B74144">
        <v>18</v>
      </c>
    </row>
    <row r="74145" spans="1:2" x14ac:dyDescent="0.3">
      <c r="A74145" t="s">
        <v>74145</v>
      </c>
      <c r="B74145">
        <v>18</v>
      </c>
    </row>
    <row r="74146" spans="1:2" x14ac:dyDescent="0.3">
      <c r="A74146" t="s">
        <v>74146</v>
      </c>
      <c r="B74146">
        <v>18</v>
      </c>
    </row>
    <row r="74147" spans="1:2" x14ac:dyDescent="0.3">
      <c r="A74147" t="s">
        <v>74147</v>
      </c>
      <c r="B74147">
        <v>18</v>
      </c>
    </row>
    <row r="74148" spans="1:2" x14ac:dyDescent="0.3">
      <c r="A74148" t="s">
        <v>74148</v>
      </c>
      <c r="B74148">
        <v>18</v>
      </c>
    </row>
    <row r="74149" spans="1:2" x14ac:dyDescent="0.3">
      <c r="A74149" t="s">
        <v>74149</v>
      </c>
      <c r="B74149">
        <v>18</v>
      </c>
    </row>
    <row r="74150" spans="1:2" x14ac:dyDescent="0.3">
      <c r="A74150" t="s">
        <v>74150</v>
      </c>
      <c r="B74150">
        <v>18</v>
      </c>
    </row>
    <row r="74151" spans="1:2" x14ac:dyDescent="0.3">
      <c r="A74151" t="s">
        <v>74151</v>
      </c>
      <c r="B74151">
        <v>18</v>
      </c>
    </row>
    <row r="74152" spans="1:2" x14ac:dyDescent="0.3">
      <c r="A74152" t="s">
        <v>74152</v>
      </c>
      <c r="B74152">
        <v>18</v>
      </c>
    </row>
    <row r="74153" spans="1:2" x14ac:dyDescent="0.3">
      <c r="A74153" t="s">
        <v>74153</v>
      </c>
      <c r="B74153">
        <v>18</v>
      </c>
    </row>
    <row r="74154" spans="1:2" x14ac:dyDescent="0.3">
      <c r="A74154" t="s">
        <v>74154</v>
      </c>
      <c r="B74154">
        <v>18</v>
      </c>
    </row>
    <row r="74155" spans="1:2" x14ac:dyDescent="0.3">
      <c r="A74155" t="s">
        <v>74155</v>
      </c>
      <c r="B74155">
        <v>18</v>
      </c>
    </row>
    <row r="74156" spans="1:2" x14ac:dyDescent="0.3">
      <c r="A74156" t="s">
        <v>74156</v>
      </c>
      <c r="B74156">
        <v>18</v>
      </c>
    </row>
    <row r="74157" spans="1:2" x14ac:dyDescent="0.3">
      <c r="A74157" t="s">
        <v>74157</v>
      </c>
      <c r="B74157">
        <v>18</v>
      </c>
    </row>
    <row r="74158" spans="1:2" x14ac:dyDescent="0.3">
      <c r="A74158" t="s">
        <v>74158</v>
      </c>
      <c r="B74158">
        <v>18</v>
      </c>
    </row>
    <row r="74159" spans="1:2" x14ac:dyDescent="0.3">
      <c r="A74159" t="s">
        <v>74159</v>
      </c>
      <c r="B74159">
        <v>18</v>
      </c>
    </row>
    <row r="74160" spans="1:2" x14ac:dyDescent="0.3">
      <c r="A74160" t="s">
        <v>74160</v>
      </c>
      <c r="B74160">
        <v>18</v>
      </c>
    </row>
    <row r="74161" spans="1:2" x14ac:dyDescent="0.3">
      <c r="A74161" t="s">
        <v>74161</v>
      </c>
      <c r="B74161">
        <v>18</v>
      </c>
    </row>
    <row r="74162" spans="1:2" x14ac:dyDescent="0.3">
      <c r="A74162" t="s">
        <v>74162</v>
      </c>
      <c r="B74162">
        <v>18</v>
      </c>
    </row>
    <row r="74163" spans="1:2" x14ac:dyDescent="0.3">
      <c r="A74163" t="s">
        <v>74163</v>
      </c>
      <c r="B74163">
        <v>18</v>
      </c>
    </row>
    <row r="74164" spans="1:2" x14ac:dyDescent="0.3">
      <c r="A74164" t="s">
        <v>74164</v>
      </c>
      <c r="B74164">
        <v>18</v>
      </c>
    </row>
    <row r="74165" spans="1:2" x14ac:dyDescent="0.3">
      <c r="A74165" t="s">
        <v>74165</v>
      </c>
      <c r="B74165">
        <v>18</v>
      </c>
    </row>
    <row r="74166" spans="1:2" x14ac:dyDescent="0.3">
      <c r="A74166" t="s">
        <v>74166</v>
      </c>
      <c r="B74166">
        <v>18</v>
      </c>
    </row>
    <row r="74167" spans="1:2" x14ac:dyDescent="0.3">
      <c r="A74167" t="s">
        <v>74167</v>
      </c>
      <c r="B74167">
        <v>18</v>
      </c>
    </row>
    <row r="74168" spans="1:2" x14ac:dyDescent="0.3">
      <c r="A74168" t="s">
        <v>74168</v>
      </c>
      <c r="B74168">
        <v>18</v>
      </c>
    </row>
    <row r="74169" spans="1:2" x14ac:dyDescent="0.3">
      <c r="A74169" t="s">
        <v>74169</v>
      </c>
      <c r="B74169">
        <v>18</v>
      </c>
    </row>
    <row r="74170" spans="1:2" x14ac:dyDescent="0.3">
      <c r="A74170" t="s">
        <v>74170</v>
      </c>
      <c r="B74170">
        <v>18</v>
      </c>
    </row>
    <row r="74171" spans="1:2" x14ac:dyDescent="0.3">
      <c r="A74171" t="s">
        <v>74171</v>
      </c>
      <c r="B74171">
        <v>18</v>
      </c>
    </row>
    <row r="74172" spans="1:2" x14ac:dyDescent="0.3">
      <c r="A74172" t="s">
        <v>74172</v>
      </c>
      <c r="B74172">
        <v>18</v>
      </c>
    </row>
    <row r="74173" spans="1:2" x14ac:dyDescent="0.3">
      <c r="A74173" t="s">
        <v>74173</v>
      </c>
      <c r="B74173">
        <v>18</v>
      </c>
    </row>
    <row r="74174" spans="1:2" x14ac:dyDescent="0.3">
      <c r="A74174" t="s">
        <v>74174</v>
      </c>
      <c r="B74174">
        <v>18</v>
      </c>
    </row>
    <row r="74175" spans="1:2" x14ac:dyDescent="0.3">
      <c r="A74175" t="s">
        <v>74175</v>
      </c>
      <c r="B74175">
        <v>18</v>
      </c>
    </row>
    <row r="74176" spans="1:2" x14ac:dyDescent="0.3">
      <c r="A74176" t="s">
        <v>74176</v>
      </c>
      <c r="B74176">
        <v>18</v>
      </c>
    </row>
    <row r="74177" spans="1:2" x14ac:dyDescent="0.3">
      <c r="A74177" t="s">
        <v>74177</v>
      </c>
      <c r="B74177">
        <v>18</v>
      </c>
    </row>
    <row r="74178" spans="1:2" x14ac:dyDescent="0.3">
      <c r="A74178" t="s">
        <v>74178</v>
      </c>
      <c r="B74178">
        <v>18</v>
      </c>
    </row>
    <row r="74179" spans="1:2" x14ac:dyDescent="0.3">
      <c r="A74179" t="s">
        <v>74179</v>
      </c>
      <c r="B74179">
        <v>18</v>
      </c>
    </row>
    <row r="74180" spans="1:2" x14ac:dyDescent="0.3">
      <c r="A74180" t="s">
        <v>74180</v>
      </c>
      <c r="B74180">
        <v>18</v>
      </c>
    </row>
    <row r="74181" spans="1:2" x14ac:dyDescent="0.3">
      <c r="A74181" t="s">
        <v>74181</v>
      </c>
      <c r="B74181">
        <v>18</v>
      </c>
    </row>
    <row r="74182" spans="1:2" x14ac:dyDescent="0.3">
      <c r="A74182" t="s">
        <v>74182</v>
      </c>
      <c r="B74182">
        <v>18</v>
      </c>
    </row>
    <row r="74183" spans="1:2" x14ac:dyDescent="0.3">
      <c r="A74183" t="s">
        <v>74183</v>
      </c>
      <c r="B74183">
        <v>18</v>
      </c>
    </row>
    <row r="74184" spans="1:2" x14ac:dyDescent="0.3">
      <c r="A74184" t="s">
        <v>74184</v>
      </c>
      <c r="B74184">
        <v>18</v>
      </c>
    </row>
    <row r="74185" spans="1:2" x14ac:dyDescent="0.3">
      <c r="A74185" t="s">
        <v>74185</v>
      </c>
      <c r="B74185">
        <v>18</v>
      </c>
    </row>
    <row r="74186" spans="1:2" x14ac:dyDescent="0.3">
      <c r="A74186" t="s">
        <v>74186</v>
      </c>
      <c r="B74186">
        <v>18</v>
      </c>
    </row>
    <row r="74187" spans="1:2" x14ac:dyDescent="0.3">
      <c r="A74187" t="s">
        <v>74187</v>
      </c>
      <c r="B74187">
        <v>18</v>
      </c>
    </row>
    <row r="74188" spans="1:2" x14ac:dyDescent="0.3">
      <c r="A74188" t="s">
        <v>74188</v>
      </c>
      <c r="B74188">
        <v>18</v>
      </c>
    </row>
    <row r="74189" spans="1:2" x14ac:dyDescent="0.3">
      <c r="A74189" t="s">
        <v>74189</v>
      </c>
      <c r="B74189">
        <v>18</v>
      </c>
    </row>
    <row r="74190" spans="1:2" x14ac:dyDescent="0.3">
      <c r="A74190" t="s">
        <v>74190</v>
      </c>
      <c r="B74190">
        <v>18</v>
      </c>
    </row>
    <row r="74191" spans="1:2" x14ac:dyDescent="0.3">
      <c r="A74191" t="s">
        <v>74191</v>
      </c>
      <c r="B74191">
        <v>18</v>
      </c>
    </row>
    <row r="74192" spans="1:2" x14ac:dyDescent="0.3">
      <c r="A74192" t="s">
        <v>74192</v>
      </c>
      <c r="B74192">
        <v>18</v>
      </c>
    </row>
    <row r="74193" spans="1:2" x14ac:dyDescent="0.3">
      <c r="A74193" t="s">
        <v>74193</v>
      </c>
      <c r="B74193">
        <v>18</v>
      </c>
    </row>
    <row r="74194" spans="1:2" x14ac:dyDescent="0.3">
      <c r="A74194" t="s">
        <v>74194</v>
      </c>
      <c r="B74194">
        <v>18</v>
      </c>
    </row>
    <row r="74195" spans="1:2" x14ac:dyDescent="0.3">
      <c r="A74195" t="s">
        <v>74195</v>
      </c>
      <c r="B74195">
        <v>18</v>
      </c>
    </row>
    <row r="74196" spans="1:2" x14ac:dyDescent="0.3">
      <c r="A74196" t="s">
        <v>74196</v>
      </c>
      <c r="B74196">
        <v>18</v>
      </c>
    </row>
    <row r="74197" spans="1:2" x14ac:dyDescent="0.3">
      <c r="A74197" t="s">
        <v>74197</v>
      </c>
      <c r="B74197">
        <v>18</v>
      </c>
    </row>
    <row r="74198" spans="1:2" x14ac:dyDescent="0.3">
      <c r="A74198" t="s">
        <v>74198</v>
      </c>
      <c r="B74198">
        <v>18</v>
      </c>
    </row>
    <row r="74199" spans="1:2" x14ac:dyDescent="0.3">
      <c r="A74199" t="s">
        <v>74199</v>
      </c>
      <c r="B74199">
        <v>18</v>
      </c>
    </row>
    <row r="74200" spans="1:2" x14ac:dyDescent="0.3">
      <c r="A74200" t="s">
        <v>74200</v>
      </c>
      <c r="B74200">
        <v>18</v>
      </c>
    </row>
    <row r="74201" spans="1:2" x14ac:dyDescent="0.3">
      <c r="A74201" t="s">
        <v>74201</v>
      </c>
      <c r="B74201">
        <v>18</v>
      </c>
    </row>
    <row r="74202" spans="1:2" x14ac:dyDescent="0.3">
      <c r="A74202" t="s">
        <v>74202</v>
      </c>
      <c r="B74202">
        <v>18</v>
      </c>
    </row>
    <row r="74203" spans="1:2" x14ac:dyDescent="0.3">
      <c r="A74203" t="s">
        <v>74203</v>
      </c>
      <c r="B74203">
        <v>18</v>
      </c>
    </row>
    <row r="74204" spans="1:2" x14ac:dyDescent="0.3">
      <c r="A74204" t="s">
        <v>74204</v>
      </c>
      <c r="B74204">
        <v>18</v>
      </c>
    </row>
    <row r="74205" spans="1:2" x14ac:dyDescent="0.3">
      <c r="A74205" t="s">
        <v>74205</v>
      </c>
      <c r="B74205">
        <v>18</v>
      </c>
    </row>
    <row r="74206" spans="1:2" x14ac:dyDescent="0.3">
      <c r="A74206" t="s">
        <v>74206</v>
      </c>
      <c r="B74206">
        <v>18</v>
      </c>
    </row>
    <row r="74207" spans="1:2" x14ac:dyDescent="0.3">
      <c r="A74207" t="s">
        <v>74207</v>
      </c>
      <c r="B74207">
        <v>18</v>
      </c>
    </row>
    <row r="74208" spans="1:2" x14ac:dyDescent="0.3">
      <c r="A74208" t="s">
        <v>74208</v>
      </c>
      <c r="B74208">
        <v>18</v>
      </c>
    </row>
    <row r="74209" spans="1:2" x14ac:dyDescent="0.3">
      <c r="A74209" t="s">
        <v>74209</v>
      </c>
      <c r="B74209">
        <v>18</v>
      </c>
    </row>
    <row r="74210" spans="1:2" x14ac:dyDescent="0.3">
      <c r="A74210" t="s">
        <v>74210</v>
      </c>
      <c r="B74210">
        <v>18</v>
      </c>
    </row>
    <row r="74211" spans="1:2" x14ac:dyDescent="0.3">
      <c r="A74211" t="s">
        <v>74211</v>
      </c>
      <c r="B74211">
        <v>18</v>
      </c>
    </row>
    <row r="74212" spans="1:2" x14ac:dyDescent="0.3">
      <c r="A74212" t="s">
        <v>74212</v>
      </c>
      <c r="B74212">
        <v>18</v>
      </c>
    </row>
    <row r="74213" spans="1:2" x14ac:dyDescent="0.3">
      <c r="A74213" t="s">
        <v>74213</v>
      </c>
      <c r="B74213">
        <v>18</v>
      </c>
    </row>
    <row r="74214" spans="1:2" x14ac:dyDescent="0.3">
      <c r="A74214" t="s">
        <v>74214</v>
      </c>
      <c r="B74214">
        <v>18</v>
      </c>
    </row>
    <row r="74215" spans="1:2" x14ac:dyDescent="0.3">
      <c r="A74215" t="s">
        <v>74215</v>
      </c>
      <c r="B74215">
        <v>18</v>
      </c>
    </row>
    <row r="74216" spans="1:2" x14ac:dyDescent="0.3">
      <c r="A74216" t="s">
        <v>74216</v>
      </c>
      <c r="B74216">
        <v>18</v>
      </c>
    </row>
    <row r="74217" spans="1:2" x14ac:dyDescent="0.3">
      <c r="A74217" t="s">
        <v>74217</v>
      </c>
      <c r="B74217">
        <v>18</v>
      </c>
    </row>
    <row r="74218" spans="1:2" x14ac:dyDescent="0.3">
      <c r="A74218" t="s">
        <v>74218</v>
      </c>
      <c r="B74218">
        <v>18</v>
      </c>
    </row>
    <row r="74219" spans="1:2" x14ac:dyDescent="0.3">
      <c r="A74219" t="s">
        <v>74219</v>
      </c>
      <c r="B74219">
        <v>18</v>
      </c>
    </row>
    <row r="74220" spans="1:2" x14ac:dyDescent="0.3">
      <c r="A74220" t="s">
        <v>74220</v>
      </c>
      <c r="B74220">
        <v>18</v>
      </c>
    </row>
    <row r="74221" spans="1:2" x14ac:dyDescent="0.3">
      <c r="A74221" t="s">
        <v>74221</v>
      </c>
      <c r="B74221">
        <v>18</v>
      </c>
    </row>
    <row r="74222" spans="1:2" x14ac:dyDescent="0.3">
      <c r="A74222" t="s">
        <v>74222</v>
      </c>
      <c r="B74222">
        <v>18</v>
      </c>
    </row>
    <row r="74223" spans="1:2" x14ac:dyDescent="0.3">
      <c r="A74223" t="s">
        <v>74223</v>
      </c>
      <c r="B74223">
        <v>18</v>
      </c>
    </row>
    <row r="74224" spans="1:2" x14ac:dyDescent="0.3">
      <c r="A74224" t="s">
        <v>74224</v>
      </c>
      <c r="B74224">
        <v>18</v>
      </c>
    </row>
    <row r="74225" spans="1:2" x14ac:dyDescent="0.3">
      <c r="A74225" t="s">
        <v>74225</v>
      </c>
      <c r="B74225">
        <v>18</v>
      </c>
    </row>
    <row r="74226" spans="1:2" x14ac:dyDescent="0.3">
      <c r="A74226" t="s">
        <v>74226</v>
      </c>
      <c r="B74226">
        <v>18</v>
      </c>
    </row>
    <row r="74227" spans="1:2" x14ac:dyDescent="0.3">
      <c r="A74227" t="s">
        <v>74227</v>
      </c>
      <c r="B74227">
        <v>23</v>
      </c>
    </row>
    <row r="74228" spans="1:2" x14ac:dyDescent="0.3">
      <c r="A74228" t="s">
        <v>74228</v>
      </c>
      <c r="B74228">
        <v>23</v>
      </c>
    </row>
    <row r="74229" spans="1:2" x14ac:dyDescent="0.3">
      <c r="A74229" t="s">
        <v>74229</v>
      </c>
      <c r="B74229">
        <v>19</v>
      </c>
    </row>
    <row r="74230" spans="1:2" x14ac:dyDescent="0.3">
      <c r="A74230" t="s">
        <v>74230</v>
      </c>
      <c r="B74230">
        <v>19</v>
      </c>
    </row>
    <row r="74231" spans="1:2" x14ac:dyDescent="0.3">
      <c r="A74231" t="s">
        <v>74231</v>
      </c>
      <c r="B74231">
        <v>19</v>
      </c>
    </row>
    <row r="74232" spans="1:2" x14ac:dyDescent="0.3">
      <c r="A74232" t="s">
        <v>74232</v>
      </c>
      <c r="B74232">
        <v>23</v>
      </c>
    </row>
    <row r="74233" spans="1:2" x14ac:dyDescent="0.3">
      <c r="A74233" t="s">
        <v>74233</v>
      </c>
      <c r="B74233">
        <v>23</v>
      </c>
    </row>
    <row r="74234" spans="1:2" x14ac:dyDescent="0.3">
      <c r="A74234" t="s">
        <v>74234</v>
      </c>
      <c r="B74234">
        <v>23</v>
      </c>
    </row>
    <row r="74235" spans="1:2" x14ac:dyDescent="0.3">
      <c r="A74235" t="s">
        <v>74235</v>
      </c>
      <c r="B74235">
        <v>23</v>
      </c>
    </row>
    <row r="74236" spans="1:2" x14ac:dyDescent="0.3">
      <c r="A74236" t="s">
        <v>74236</v>
      </c>
      <c r="B74236">
        <v>23</v>
      </c>
    </row>
    <row r="74237" spans="1:2" x14ac:dyDescent="0.3">
      <c r="A74237" t="s">
        <v>74237</v>
      </c>
      <c r="B74237">
        <v>23</v>
      </c>
    </row>
    <row r="74238" spans="1:2" x14ac:dyDescent="0.3">
      <c r="A74238" t="s">
        <v>74238</v>
      </c>
      <c r="B74238">
        <v>23</v>
      </c>
    </row>
    <row r="74239" spans="1:2" x14ac:dyDescent="0.3">
      <c r="A74239" t="s">
        <v>74239</v>
      </c>
      <c r="B74239">
        <v>19</v>
      </c>
    </row>
    <row r="74240" spans="1:2" x14ac:dyDescent="0.3">
      <c r="A74240" t="s">
        <v>74240</v>
      </c>
      <c r="B74240">
        <v>19</v>
      </c>
    </row>
    <row r="74241" spans="1:2" x14ac:dyDescent="0.3">
      <c r="A74241" t="s">
        <v>74241</v>
      </c>
      <c r="B74241">
        <v>19</v>
      </c>
    </row>
    <row r="74242" spans="1:2" x14ac:dyDescent="0.3">
      <c r="A74242" t="s">
        <v>74242</v>
      </c>
      <c r="B74242">
        <v>19</v>
      </c>
    </row>
    <row r="74243" spans="1:2" x14ac:dyDescent="0.3">
      <c r="A74243" t="s">
        <v>74243</v>
      </c>
      <c r="B74243">
        <v>19</v>
      </c>
    </row>
    <row r="74244" spans="1:2" x14ac:dyDescent="0.3">
      <c r="A74244" t="s">
        <v>74244</v>
      </c>
      <c r="B74244">
        <v>19</v>
      </c>
    </row>
    <row r="74245" spans="1:2" x14ac:dyDescent="0.3">
      <c r="A74245" t="s">
        <v>74245</v>
      </c>
      <c r="B74245">
        <v>19</v>
      </c>
    </row>
    <row r="74246" spans="1:2" x14ac:dyDescent="0.3">
      <c r="A74246" t="s">
        <v>74246</v>
      </c>
      <c r="B74246">
        <v>19</v>
      </c>
    </row>
    <row r="74247" spans="1:2" x14ac:dyDescent="0.3">
      <c r="A74247" t="s">
        <v>74247</v>
      </c>
      <c r="B74247">
        <v>19</v>
      </c>
    </row>
    <row r="74248" spans="1:2" x14ac:dyDescent="0.3">
      <c r="A74248" t="s">
        <v>74248</v>
      </c>
      <c r="B74248">
        <v>19</v>
      </c>
    </row>
    <row r="74249" spans="1:2" x14ac:dyDescent="0.3">
      <c r="A74249" t="s">
        <v>74249</v>
      </c>
      <c r="B74249">
        <v>19</v>
      </c>
    </row>
    <row r="74250" spans="1:2" x14ac:dyDescent="0.3">
      <c r="A74250" t="s">
        <v>74250</v>
      </c>
      <c r="B74250">
        <v>19</v>
      </c>
    </row>
    <row r="74251" spans="1:2" x14ac:dyDescent="0.3">
      <c r="A74251" t="s">
        <v>74251</v>
      </c>
      <c r="B74251">
        <v>19</v>
      </c>
    </row>
    <row r="74252" spans="1:2" x14ac:dyDescent="0.3">
      <c r="A74252" t="s">
        <v>74252</v>
      </c>
      <c r="B74252">
        <v>19</v>
      </c>
    </row>
    <row r="74253" spans="1:2" x14ac:dyDescent="0.3">
      <c r="A74253" t="s">
        <v>74253</v>
      </c>
      <c r="B74253">
        <v>19</v>
      </c>
    </row>
    <row r="74254" spans="1:2" x14ac:dyDescent="0.3">
      <c r="A74254" t="s">
        <v>74254</v>
      </c>
      <c r="B74254">
        <v>19</v>
      </c>
    </row>
    <row r="74255" spans="1:2" x14ac:dyDescent="0.3">
      <c r="A74255" t="s">
        <v>74255</v>
      </c>
      <c r="B74255">
        <v>19</v>
      </c>
    </row>
    <row r="74256" spans="1:2" x14ac:dyDescent="0.3">
      <c r="A74256" t="s">
        <v>74256</v>
      </c>
      <c r="B74256">
        <v>19</v>
      </c>
    </row>
    <row r="74257" spans="1:2" x14ac:dyDescent="0.3">
      <c r="A74257" t="s">
        <v>74257</v>
      </c>
      <c r="B74257">
        <v>19</v>
      </c>
    </row>
    <row r="74258" spans="1:2" x14ac:dyDescent="0.3">
      <c r="A74258" t="s">
        <v>74258</v>
      </c>
      <c r="B74258">
        <v>19</v>
      </c>
    </row>
    <row r="74259" spans="1:2" x14ac:dyDescent="0.3">
      <c r="A74259" t="s">
        <v>74259</v>
      </c>
      <c r="B74259">
        <v>19</v>
      </c>
    </row>
    <row r="74260" spans="1:2" x14ac:dyDescent="0.3">
      <c r="A74260" t="s">
        <v>74260</v>
      </c>
      <c r="B74260">
        <v>19</v>
      </c>
    </row>
    <row r="74261" spans="1:2" x14ac:dyDescent="0.3">
      <c r="A74261" t="s">
        <v>74261</v>
      </c>
      <c r="B74261">
        <v>19</v>
      </c>
    </row>
    <row r="74262" spans="1:2" x14ac:dyDescent="0.3">
      <c r="A74262" t="s">
        <v>74262</v>
      </c>
      <c r="B74262">
        <v>19</v>
      </c>
    </row>
    <row r="74263" spans="1:2" x14ac:dyDescent="0.3">
      <c r="A74263" t="s">
        <v>74263</v>
      </c>
      <c r="B74263">
        <v>19</v>
      </c>
    </row>
    <row r="74264" spans="1:2" x14ac:dyDescent="0.3">
      <c r="A74264" t="s">
        <v>74264</v>
      </c>
      <c r="B74264">
        <v>19</v>
      </c>
    </row>
    <row r="74265" spans="1:2" x14ac:dyDescent="0.3">
      <c r="A74265" t="s">
        <v>74265</v>
      </c>
      <c r="B74265">
        <v>19</v>
      </c>
    </row>
    <row r="74266" spans="1:2" x14ac:dyDescent="0.3">
      <c r="A74266" t="s">
        <v>74266</v>
      </c>
      <c r="B74266">
        <v>19</v>
      </c>
    </row>
    <row r="74267" spans="1:2" x14ac:dyDescent="0.3">
      <c r="A74267" t="s">
        <v>74267</v>
      </c>
      <c r="B74267">
        <v>19</v>
      </c>
    </row>
    <row r="74268" spans="1:2" x14ac:dyDescent="0.3">
      <c r="A74268" t="s">
        <v>74268</v>
      </c>
      <c r="B74268">
        <v>19</v>
      </c>
    </row>
    <row r="74269" spans="1:2" x14ac:dyDescent="0.3">
      <c r="A74269" t="s">
        <v>74269</v>
      </c>
      <c r="B74269">
        <v>19</v>
      </c>
    </row>
    <row r="74270" spans="1:2" x14ac:dyDescent="0.3">
      <c r="A74270" t="s">
        <v>74270</v>
      </c>
      <c r="B74270">
        <v>19</v>
      </c>
    </row>
    <row r="74271" spans="1:2" x14ac:dyDescent="0.3">
      <c r="A74271" t="s">
        <v>74271</v>
      </c>
      <c r="B74271">
        <v>19</v>
      </c>
    </row>
    <row r="74272" spans="1:2" x14ac:dyDescent="0.3">
      <c r="A74272" t="s">
        <v>74272</v>
      </c>
      <c r="B74272">
        <v>19</v>
      </c>
    </row>
    <row r="74273" spans="1:2" x14ac:dyDescent="0.3">
      <c r="A74273" t="s">
        <v>74273</v>
      </c>
      <c r="B74273">
        <v>19</v>
      </c>
    </row>
    <row r="74274" spans="1:2" x14ac:dyDescent="0.3">
      <c r="A74274" t="s">
        <v>74274</v>
      </c>
      <c r="B74274">
        <v>19</v>
      </c>
    </row>
    <row r="74275" spans="1:2" x14ac:dyDescent="0.3">
      <c r="A74275" t="s">
        <v>74275</v>
      </c>
      <c r="B74275">
        <v>19</v>
      </c>
    </row>
    <row r="74276" spans="1:2" x14ac:dyDescent="0.3">
      <c r="A74276" t="s">
        <v>74276</v>
      </c>
      <c r="B74276">
        <v>19</v>
      </c>
    </row>
    <row r="74277" spans="1:2" x14ac:dyDescent="0.3">
      <c r="A74277" t="s">
        <v>74277</v>
      </c>
      <c r="B74277">
        <v>19</v>
      </c>
    </row>
    <row r="74278" spans="1:2" x14ac:dyDescent="0.3">
      <c r="A74278" t="s">
        <v>74278</v>
      </c>
      <c r="B74278">
        <v>19</v>
      </c>
    </row>
    <row r="74279" spans="1:2" x14ac:dyDescent="0.3">
      <c r="A74279" t="s">
        <v>74279</v>
      </c>
      <c r="B74279">
        <v>19</v>
      </c>
    </row>
    <row r="74280" spans="1:2" x14ac:dyDescent="0.3">
      <c r="A74280" t="s">
        <v>74280</v>
      </c>
      <c r="B74280">
        <v>19</v>
      </c>
    </row>
    <row r="74281" spans="1:2" x14ac:dyDescent="0.3">
      <c r="A74281" t="s">
        <v>74281</v>
      </c>
      <c r="B74281">
        <v>19</v>
      </c>
    </row>
    <row r="74282" spans="1:2" x14ac:dyDescent="0.3">
      <c r="A74282" t="s">
        <v>74282</v>
      </c>
      <c r="B74282">
        <v>19</v>
      </c>
    </row>
    <row r="74283" spans="1:2" x14ac:dyDescent="0.3">
      <c r="A74283" t="s">
        <v>74283</v>
      </c>
      <c r="B74283">
        <v>23</v>
      </c>
    </row>
    <row r="74284" spans="1:2" x14ac:dyDescent="0.3">
      <c r="A74284" t="s">
        <v>74284</v>
      </c>
      <c r="B74284">
        <v>23</v>
      </c>
    </row>
    <row r="74285" spans="1:2" x14ac:dyDescent="0.3">
      <c r="A74285" t="s">
        <v>74285</v>
      </c>
      <c r="B74285">
        <v>19</v>
      </c>
    </row>
    <row r="74286" spans="1:2" x14ac:dyDescent="0.3">
      <c r="A74286" t="s">
        <v>74286</v>
      </c>
      <c r="B74286">
        <v>19</v>
      </c>
    </row>
    <row r="74287" spans="1:2" x14ac:dyDescent="0.3">
      <c r="A74287" t="s">
        <v>74287</v>
      </c>
      <c r="B74287">
        <v>23</v>
      </c>
    </row>
    <row r="74288" spans="1:2" x14ac:dyDescent="0.3">
      <c r="A74288" t="s">
        <v>74288</v>
      </c>
      <c r="B74288">
        <v>23</v>
      </c>
    </row>
    <row r="74289" spans="1:2" x14ac:dyDescent="0.3">
      <c r="A74289" t="s">
        <v>74289</v>
      </c>
      <c r="B74289">
        <v>19</v>
      </c>
    </row>
    <row r="74290" spans="1:2" x14ac:dyDescent="0.3">
      <c r="A74290" t="s">
        <v>74290</v>
      </c>
      <c r="B74290">
        <v>19</v>
      </c>
    </row>
    <row r="74291" spans="1:2" x14ac:dyDescent="0.3">
      <c r="A74291" t="s">
        <v>74291</v>
      </c>
      <c r="B74291">
        <v>19</v>
      </c>
    </row>
    <row r="74292" spans="1:2" x14ac:dyDescent="0.3">
      <c r="A74292" t="s">
        <v>74292</v>
      </c>
      <c r="B74292">
        <v>19</v>
      </c>
    </row>
    <row r="74293" spans="1:2" x14ac:dyDescent="0.3">
      <c r="A74293" t="s">
        <v>74293</v>
      </c>
      <c r="B74293">
        <v>19</v>
      </c>
    </row>
    <row r="74294" spans="1:2" x14ac:dyDescent="0.3">
      <c r="A74294" t="s">
        <v>74294</v>
      </c>
      <c r="B74294">
        <v>19</v>
      </c>
    </row>
    <row r="74295" spans="1:2" x14ac:dyDescent="0.3">
      <c r="A74295" t="s">
        <v>74295</v>
      </c>
      <c r="B74295">
        <v>19</v>
      </c>
    </row>
    <row r="74296" spans="1:2" x14ac:dyDescent="0.3">
      <c r="A74296" t="s">
        <v>74296</v>
      </c>
      <c r="B74296">
        <v>19</v>
      </c>
    </row>
    <row r="74297" spans="1:2" x14ac:dyDescent="0.3">
      <c r="A74297" t="s">
        <v>74297</v>
      </c>
      <c r="B74297">
        <v>19</v>
      </c>
    </row>
    <row r="74298" spans="1:2" x14ac:dyDescent="0.3">
      <c r="A74298" t="s">
        <v>74298</v>
      </c>
      <c r="B74298">
        <v>19</v>
      </c>
    </row>
    <row r="74299" spans="1:2" x14ac:dyDescent="0.3">
      <c r="A74299" t="s">
        <v>74299</v>
      </c>
      <c r="B74299">
        <v>19</v>
      </c>
    </row>
    <row r="74300" spans="1:2" x14ac:dyDescent="0.3">
      <c r="A74300" t="s">
        <v>74300</v>
      </c>
      <c r="B74300">
        <v>19</v>
      </c>
    </row>
    <row r="74301" spans="1:2" x14ac:dyDescent="0.3">
      <c r="A74301" t="s">
        <v>74301</v>
      </c>
      <c r="B74301">
        <v>19</v>
      </c>
    </row>
    <row r="74302" spans="1:2" x14ac:dyDescent="0.3">
      <c r="A74302" t="s">
        <v>74302</v>
      </c>
      <c r="B74302">
        <v>19</v>
      </c>
    </row>
    <row r="74303" spans="1:2" x14ac:dyDescent="0.3">
      <c r="A74303" t="s">
        <v>74303</v>
      </c>
      <c r="B74303">
        <v>19</v>
      </c>
    </row>
    <row r="74304" spans="1:2" x14ac:dyDescent="0.3">
      <c r="A74304" t="s">
        <v>74304</v>
      </c>
      <c r="B74304">
        <v>19</v>
      </c>
    </row>
    <row r="74305" spans="1:2" x14ac:dyDescent="0.3">
      <c r="A74305" t="s">
        <v>74305</v>
      </c>
      <c r="B74305">
        <v>19</v>
      </c>
    </row>
    <row r="74306" spans="1:2" x14ac:dyDescent="0.3">
      <c r="A74306" t="s">
        <v>74306</v>
      </c>
      <c r="B74306">
        <v>19</v>
      </c>
    </row>
    <row r="74307" spans="1:2" x14ac:dyDescent="0.3">
      <c r="A74307" t="s">
        <v>74307</v>
      </c>
      <c r="B74307">
        <v>19</v>
      </c>
    </row>
    <row r="74308" spans="1:2" x14ac:dyDescent="0.3">
      <c r="A74308" t="s">
        <v>74308</v>
      </c>
      <c r="B74308">
        <v>19</v>
      </c>
    </row>
    <row r="74309" spans="1:2" x14ac:dyDescent="0.3">
      <c r="A74309" t="s">
        <v>74309</v>
      </c>
      <c r="B74309">
        <v>19</v>
      </c>
    </row>
    <row r="74310" spans="1:2" x14ac:dyDescent="0.3">
      <c r="A74310" t="s">
        <v>74310</v>
      </c>
      <c r="B74310">
        <v>19</v>
      </c>
    </row>
    <row r="74311" spans="1:2" x14ac:dyDescent="0.3">
      <c r="A74311" t="s">
        <v>74311</v>
      </c>
      <c r="B74311">
        <v>19</v>
      </c>
    </row>
    <row r="74312" spans="1:2" x14ac:dyDescent="0.3">
      <c r="A74312" t="s">
        <v>74312</v>
      </c>
      <c r="B74312">
        <v>19</v>
      </c>
    </row>
    <row r="74313" spans="1:2" x14ac:dyDescent="0.3">
      <c r="A74313" t="s">
        <v>74313</v>
      </c>
      <c r="B74313">
        <v>19</v>
      </c>
    </row>
    <row r="74314" spans="1:2" x14ac:dyDescent="0.3">
      <c r="A74314" t="s">
        <v>74314</v>
      </c>
      <c r="B74314">
        <v>19</v>
      </c>
    </row>
    <row r="74315" spans="1:2" x14ac:dyDescent="0.3">
      <c r="A74315" t="s">
        <v>74315</v>
      </c>
      <c r="B74315">
        <v>19</v>
      </c>
    </row>
    <row r="74316" spans="1:2" x14ac:dyDescent="0.3">
      <c r="A74316" t="s">
        <v>74316</v>
      </c>
      <c r="B74316">
        <v>19</v>
      </c>
    </row>
    <row r="74317" spans="1:2" x14ac:dyDescent="0.3">
      <c r="A74317" t="s">
        <v>74317</v>
      </c>
      <c r="B74317">
        <v>19</v>
      </c>
    </row>
    <row r="74318" spans="1:2" x14ac:dyDescent="0.3">
      <c r="A74318" t="s">
        <v>74318</v>
      </c>
      <c r="B74318">
        <v>19</v>
      </c>
    </row>
    <row r="74319" spans="1:2" x14ac:dyDescent="0.3">
      <c r="A74319" t="s">
        <v>74319</v>
      </c>
      <c r="B74319">
        <v>19</v>
      </c>
    </row>
    <row r="74320" spans="1:2" x14ac:dyDescent="0.3">
      <c r="A74320" t="s">
        <v>74320</v>
      </c>
      <c r="B74320">
        <v>19</v>
      </c>
    </row>
    <row r="74321" spans="1:2" x14ac:dyDescent="0.3">
      <c r="A74321" t="s">
        <v>74321</v>
      </c>
      <c r="B74321">
        <v>19</v>
      </c>
    </row>
    <row r="74322" spans="1:2" x14ac:dyDescent="0.3">
      <c r="A74322" t="s">
        <v>74322</v>
      </c>
      <c r="B74322">
        <v>19</v>
      </c>
    </row>
    <row r="74323" spans="1:2" x14ac:dyDescent="0.3">
      <c r="A74323" t="s">
        <v>74323</v>
      </c>
      <c r="B74323">
        <v>19</v>
      </c>
    </row>
    <row r="74324" spans="1:2" x14ac:dyDescent="0.3">
      <c r="A74324" t="s">
        <v>74324</v>
      </c>
      <c r="B74324">
        <v>19</v>
      </c>
    </row>
    <row r="74325" spans="1:2" x14ac:dyDescent="0.3">
      <c r="A74325" t="s">
        <v>74325</v>
      </c>
      <c r="B74325">
        <v>19</v>
      </c>
    </row>
    <row r="74326" spans="1:2" x14ac:dyDescent="0.3">
      <c r="A74326" t="s">
        <v>74326</v>
      </c>
      <c r="B74326">
        <v>19</v>
      </c>
    </row>
    <row r="74327" spans="1:2" x14ac:dyDescent="0.3">
      <c r="A74327" t="s">
        <v>74327</v>
      </c>
      <c r="B74327">
        <v>19</v>
      </c>
    </row>
    <row r="74328" spans="1:2" x14ac:dyDescent="0.3">
      <c r="A74328" t="s">
        <v>74328</v>
      </c>
      <c r="B74328">
        <v>19</v>
      </c>
    </row>
    <row r="74329" spans="1:2" x14ac:dyDescent="0.3">
      <c r="A74329" t="s">
        <v>74329</v>
      </c>
      <c r="B74329">
        <v>19</v>
      </c>
    </row>
    <row r="74330" spans="1:2" x14ac:dyDescent="0.3">
      <c r="A74330" t="s">
        <v>74330</v>
      </c>
      <c r="B74330">
        <v>19</v>
      </c>
    </row>
    <row r="74331" spans="1:2" x14ac:dyDescent="0.3">
      <c r="A74331" t="s">
        <v>74331</v>
      </c>
      <c r="B74331">
        <v>19</v>
      </c>
    </row>
    <row r="74332" spans="1:2" x14ac:dyDescent="0.3">
      <c r="A74332" t="s">
        <v>74332</v>
      </c>
      <c r="B74332">
        <v>19</v>
      </c>
    </row>
    <row r="74333" spans="1:2" x14ac:dyDescent="0.3">
      <c r="A74333" t="s">
        <v>74333</v>
      </c>
      <c r="B74333">
        <v>19</v>
      </c>
    </row>
    <row r="74334" spans="1:2" x14ac:dyDescent="0.3">
      <c r="A74334" t="s">
        <v>74334</v>
      </c>
      <c r="B74334">
        <v>19</v>
      </c>
    </row>
    <row r="74335" spans="1:2" x14ac:dyDescent="0.3">
      <c r="A74335" t="s">
        <v>74335</v>
      </c>
      <c r="B74335">
        <v>19</v>
      </c>
    </row>
    <row r="74336" spans="1:2" x14ac:dyDescent="0.3">
      <c r="A74336" t="s">
        <v>74336</v>
      </c>
      <c r="B74336">
        <v>19</v>
      </c>
    </row>
    <row r="74337" spans="1:2" x14ac:dyDescent="0.3">
      <c r="A74337" t="s">
        <v>74337</v>
      </c>
      <c r="B74337">
        <v>19</v>
      </c>
    </row>
    <row r="74338" spans="1:2" x14ac:dyDescent="0.3">
      <c r="A74338" t="s">
        <v>74338</v>
      </c>
      <c r="B74338">
        <v>19</v>
      </c>
    </row>
    <row r="74339" spans="1:2" x14ac:dyDescent="0.3">
      <c r="A74339" t="s">
        <v>74339</v>
      </c>
      <c r="B74339">
        <v>19</v>
      </c>
    </row>
    <row r="74340" spans="1:2" x14ac:dyDescent="0.3">
      <c r="A74340" t="s">
        <v>74340</v>
      </c>
      <c r="B74340">
        <v>19</v>
      </c>
    </row>
    <row r="74341" spans="1:2" x14ac:dyDescent="0.3">
      <c r="A74341" t="s">
        <v>74341</v>
      </c>
      <c r="B74341">
        <v>19</v>
      </c>
    </row>
    <row r="74342" spans="1:2" x14ac:dyDescent="0.3">
      <c r="A74342" t="s">
        <v>74342</v>
      </c>
      <c r="B74342">
        <v>19</v>
      </c>
    </row>
    <row r="74343" spans="1:2" x14ac:dyDescent="0.3">
      <c r="A74343" t="s">
        <v>74343</v>
      </c>
      <c r="B74343">
        <v>19</v>
      </c>
    </row>
    <row r="74344" spans="1:2" x14ac:dyDescent="0.3">
      <c r="A74344" t="s">
        <v>74344</v>
      </c>
      <c r="B74344">
        <v>19</v>
      </c>
    </row>
    <row r="74345" spans="1:2" x14ac:dyDescent="0.3">
      <c r="A74345" t="s">
        <v>74345</v>
      </c>
      <c r="B74345">
        <v>19</v>
      </c>
    </row>
    <row r="74346" spans="1:2" x14ac:dyDescent="0.3">
      <c r="A74346" t="s">
        <v>74346</v>
      </c>
      <c r="B74346">
        <v>19</v>
      </c>
    </row>
    <row r="74347" spans="1:2" x14ac:dyDescent="0.3">
      <c r="A74347" t="s">
        <v>74347</v>
      </c>
      <c r="B74347">
        <v>19</v>
      </c>
    </row>
    <row r="74348" spans="1:2" x14ac:dyDescent="0.3">
      <c r="A74348" t="s">
        <v>74348</v>
      </c>
      <c r="B74348">
        <v>19</v>
      </c>
    </row>
    <row r="74349" spans="1:2" x14ac:dyDescent="0.3">
      <c r="A74349" t="s">
        <v>74349</v>
      </c>
      <c r="B74349">
        <v>19</v>
      </c>
    </row>
    <row r="74350" spans="1:2" x14ac:dyDescent="0.3">
      <c r="A74350" t="s">
        <v>74350</v>
      </c>
      <c r="B74350">
        <v>19</v>
      </c>
    </row>
    <row r="74351" spans="1:2" x14ac:dyDescent="0.3">
      <c r="A74351" t="s">
        <v>74351</v>
      </c>
      <c r="B74351">
        <v>19</v>
      </c>
    </row>
    <row r="74352" spans="1:2" x14ac:dyDescent="0.3">
      <c r="A74352" t="s">
        <v>74352</v>
      </c>
      <c r="B74352">
        <v>19</v>
      </c>
    </row>
    <row r="74353" spans="1:2" x14ac:dyDescent="0.3">
      <c r="A74353" t="s">
        <v>74353</v>
      </c>
      <c r="B74353">
        <v>19</v>
      </c>
    </row>
    <row r="74354" spans="1:2" x14ac:dyDescent="0.3">
      <c r="A74354" t="s">
        <v>74354</v>
      </c>
      <c r="B74354">
        <v>19</v>
      </c>
    </row>
    <row r="74355" spans="1:2" x14ac:dyDescent="0.3">
      <c r="A74355" t="s">
        <v>74355</v>
      </c>
      <c r="B74355">
        <v>19</v>
      </c>
    </row>
    <row r="74356" spans="1:2" x14ac:dyDescent="0.3">
      <c r="A74356" t="s">
        <v>74356</v>
      </c>
      <c r="B74356">
        <v>19</v>
      </c>
    </row>
    <row r="74357" spans="1:2" x14ac:dyDescent="0.3">
      <c r="A74357" t="s">
        <v>74357</v>
      </c>
      <c r="B74357">
        <v>19</v>
      </c>
    </row>
    <row r="74358" spans="1:2" x14ac:dyDescent="0.3">
      <c r="A74358" t="s">
        <v>74358</v>
      </c>
      <c r="B74358">
        <v>19</v>
      </c>
    </row>
    <row r="74359" spans="1:2" x14ac:dyDescent="0.3">
      <c r="A74359" t="s">
        <v>74359</v>
      </c>
      <c r="B74359">
        <v>19</v>
      </c>
    </row>
    <row r="74360" spans="1:2" x14ac:dyDescent="0.3">
      <c r="A74360" t="s">
        <v>74360</v>
      </c>
      <c r="B74360">
        <v>19</v>
      </c>
    </row>
    <row r="74361" spans="1:2" x14ac:dyDescent="0.3">
      <c r="A74361" t="s">
        <v>74361</v>
      </c>
      <c r="B74361">
        <v>19</v>
      </c>
    </row>
    <row r="74362" spans="1:2" x14ac:dyDescent="0.3">
      <c r="A74362" t="s">
        <v>74362</v>
      </c>
      <c r="B74362">
        <v>19</v>
      </c>
    </row>
    <row r="74363" spans="1:2" x14ac:dyDescent="0.3">
      <c r="A74363" t="s">
        <v>74363</v>
      </c>
      <c r="B74363">
        <v>19</v>
      </c>
    </row>
    <row r="74364" spans="1:2" x14ac:dyDescent="0.3">
      <c r="A74364" t="s">
        <v>74364</v>
      </c>
      <c r="B74364">
        <v>19</v>
      </c>
    </row>
    <row r="74365" spans="1:2" x14ac:dyDescent="0.3">
      <c r="A74365" t="s">
        <v>74365</v>
      </c>
      <c r="B74365">
        <v>19</v>
      </c>
    </row>
    <row r="74366" spans="1:2" x14ac:dyDescent="0.3">
      <c r="A74366" t="s">
        <v>74366</v>
      </c>
      <c r="B74366">
        <v>19</v>
      </c>
    </row>
    <row r="74367" spans="1:2" x14ac:dyDescent="0.3">
      <c r="A74367" t="s">
        <v>74367</v>
      </c>
      <c r="B74367">
        <v>19</v>
      </c>
    </row>
    <row r="74368" spans="1:2" x14ac:dyDescent="0.3">
      <c r="A74368" t="s">
        <v>74368</v>
      </c>
      <c r="B74368">
        <v>19</v>
      </c>
    </row>
    <row r="74369" spans="1:2" x14ac:dyDescent="0.3">
      <c r="A74369" t="s">
        <v>74369</v>
      </c>
      <c r="B74369">
        <v>19</v>
      </c>
    </row>
    <row r="74370" spans="1:2" x14ac:dyDescent="0.3">
      <c r="A74370" t="s">
        <v>74370</v>
      </c>
      <c r="B74370">
        <v>19</v>
      </c>
    </row>
    <row r="74371" spans="1:2" x14ac:dyDescent="0.3">
      <c r="A74371" t="s">
        <v>74371</v>
      </c>
      <c r="B74371">
        <v>19</v>
      </c>
    </row>
    <row r="74372" spans="1:2" x14ac:dyDescent="0.3">
      <c r="A74372" t="s">
        <v>74372</v>
      </c>
      <c r="B74372">
        <v>19</v>
      </c>
    </row>
    <row r="74373" spans="1:2" x14ac:dyDescent="0.3">
      <c r="A74373" t="s">
        <v>74373</v>
      </c>
      <c r="B74373">
        <v>19</v>
      </c>
    </row>
    <row r="74374" spans="1:2" x14ac:dyDescent="0.3">
      <c r="A74374" t="s">
        <v>74374</v>
      </c>
      <c r="B74374">
        <v>19</v>
      </c>
    </row>
    <row r="74375" spans="1:2" x14ac:dyDescent="0.3">
      <c r="A74375" t="s">
        <v>74375</v>
      </c>
      <c r="B74375">
        <v>19</v>
      </c>
    </row>
    <row r="74376" spans="1:2" x14ac:dyDescent="0.3">
      <c r="A74376" t="s">
        <v>74376</v>
      </c>
      <c r="B74376">
        <v>19</v>
      </c>
    </row>
    <row r="74377" spans="1:2" x14ac:dyDescent="0.3">
      <c r="A74377" t="s">
        <v>74377</v>
      </c>
      <c r="B74377">
        <v>19</v>
      </c>
    </row>
    <row r="74378" spans="1:2" x14ac:dyDescent="0.3">
      <c r="A74378" t="s">
        <v>74378</v>
      </c>
      <c r="B74378">
        <v>19</v>
      </c>
    </row>
    <row r="74379" spans="1:2" x14ac:dyDescent="0.3">
      <c r="A74379" t="s">
        <v>74379</v>
      </c>
      <c r="B74379">
        <v>19</v>
      </c>
    </row>
    <row r="74380" spans="1:2" x14ac:dyDescent="0.3">
      <c r="A74380" t="s">
        <v>74380</v>
      </c>
      <c r="B74380">
        <v>19</v>
      </c>
    </row>
    <row r="74381" spans="1:2" x14ac:dyDescent="0.3">
      <c r="A74381" t="s">
        <v>74381</v>
      </c>
      <c r="B74381">
        <v>19</v>
      </c>
    </row>
    <row r="74382" spans="1:2" x14ac:dyDescent="0.3">
      <c r="A74382" t="s">
        <v>74382</v>
      </c>
      <c r="B74382">
        <v>19</v>
      </c>
    </row>
    <row r="74383" spans="1:2" x14ac:dyDescent="0.3">
      <c r="A74383" t="s">
        <v>74383</v>
      </c>
      <c r="B74383">
        <v>19</v>
      </c>
    </row>
    <row r="74384" spans="1:2" x14ac:dyDescent="0.3">
      <c r="A74384" t="s">
        <v>74384</v>
      </c>
      <c r="B74384">
        <v>19</v>
      </c>
    </row>
    <row r="74385" spans="1:2" x14ac:dyDescent="0.3">
      <c r="A74385" t="s">
        <v>74385</v>
      </c>
      <c r="B74385">
        <v>19</v>
      </c>
    </row>
    <row r="74386" spans="1:2" x14ac:dyDescent="0.3">
      <c r="A74386" t="s">
        <v>74386</v>
      </c>
      <c r="B74386">
        <v>19</v>
      </c>
    </row>
    <row r="74387" spans="1:2" x14ac:dyDescent="0.3">
      <c r="A74387" t="s">
        <v>74387</v>
      </c>
      <c r="B74387">
        <v>19</v>
      </c>
    </row>
    <row r="74388" spans="1:2" x14ac:dyDescent="0.3">
      <c r="A74388" t="s">
        <v>74388</v>
      </c>
      <c r="B74388">
        <v>19</v>
      </c>
    </row>
    <row r="74389" spans="1:2" x14ac:dyDescent="0.3">
      <c r="A74389" t="s">
        <v>74389</v>
      </c>
      <c r="B74389">
        <v>19</v>
      </c>
    </row>
    <row r="74390" spans="1:2" x14ac:dyDescent="0.3">
      <c r="A74390" t="s">
        <v>74390</v>
      </c>
      <c r="B74390">
        <v>19</v>
      </c>
    </row>
    <row r="74391" spans="1:2" x14ac:dyDescent="0.3">
      <c r="A74391" t="s">
        <v>74391</v>
      </c>
      <c r="B74391">
        <v>19</v>
      </c>
    </row>
    <row r="74392" spans="1:2" x14ac:dyDescent="0.3">
      <c r="A74392" t="s">
        <v>74392</v>
      </c>
      <c r="B74392">
        <v>19</v>
      </c>
    </row>
    <row r="74393" spans="1:2" x14ac:dyDescent="0.3">
      <c r="A74393" t="s">
        <v>74393</v>
      </c>
      <c r="B74393">
        <v>19</v>
      </c>
    </row>
    <row r="74394" spans="1:2" x14ac:dyDescent="0.3">
      <c r="A74394" t="s">
        <v>74394</v>
      </c>
      <c r="B74394">
        <v>19</v>
      </c>
    </row>
    <row r="74395" spans="1:2" x14ac:dyDescent="0.3">
      <c r="A74395" t="s">
        <v>74395</v>
      </c>
      <c r="B74395">
        <v>19</v>
      </c>
    </row>
    <row r="74396" spans="1:2" x14ac:dyDescent="0.3">
      <c r="A74396" t="s">
        <v>74396</v>
      </c>
      <c r="B74396">
        <v>19</v>
      </c>
    </row>
    <row r="74397" spans="1:2" x14ac:dyDescent="0.3">
      <c r="A74397" t="s">
        <v>74397</v>
      </c>
      <c r="B74397">
        <v>19</v>
      </c>
    </row>
    <row r="74398" spans="1:2" x14ac:dyDescent="0.3">
      <c r="A74398" t="s">
        <v>74398</v>
      </c>
      <c r="B74398">
        <v>19</v>
      </c>
    </row>
    <row r="74399" spans="1:2" x14ac:dyDescent="0.3">
      <c r="A74399" t="s">
        <v>74399</v>
      </c>
      <c r="B74399">
        <v>19</v>
      </c>
    </row>
    <row r="74400" spans="1:2" x14ac:dyDescent="0.3">
      <c r="A74400" t="s">
        <v>74400</v>
      </c>
      <c r="B74400">
        <v>19</v>
      </c>
    </row>
    <row r="74401" spans="1:2" x14ac:dyDescent="0.3">
      <c r="A74401" t="s">
        <v>74401</v>
      </c>
      <c r="B74401">
        <v>19</v>
      </c>
    </row>
    <row r="74402" spans="1:2" x14ac:dyDescent="0.3">
      <c r="A74402" t="s">
        <v>74402</v>
      </c>
      <c r="B74402">
        <v>19</v>
      </c>
    </row>
    <row r="74403" spans="1:2" x14ac:dyDescent="0.3">
      <c r="A74403" t="s">
        <v>74403</v>
      </c>
      <c r="B74403">
        <v>19</v>
      </c>
    </row>
    <row r="74404" spans="1:2" x14ac:dyDescent="0.3">
      <c r="A74404" t="s">
        <v>74404</v>
      </c>
      <c r="B74404">
        <v>19</v>
      </c>
    </row>
    <row r="74405" spans="1:2" x14ac:dyDescent="0.3">
      <c r="A74405" t="s">
        <v>74405</v>
      </c>
      <c r="B74405">
        <v>19</v>
      </c>
    </row>
    <row r="74406" spans="1:2" x14ac:dyDescent="0.3">
      <c r="A74406" t="s">
        <v>74406</v>
      </c>
      <c r="B74406">
        <v>19</v>
      </c>
    </row>
    <row r="74407" spans="1:2" x14ac:dyDescent="0.3">
      <c r="A74407" t="s">
        <v>74407</v>
      </c>
      <c r="B74407">
        <v>19</v>
      </c>
    </row>
    <row r="74408" spans="1:2" x14ac:dyDescent="0.3">
      <c r="A74408" t="s">
        <v>74408</v>
      </c>
      <c r="B74408">
        <v>19</v>
      </c>
    </row>
    <row r="74409" spans="1:2" x14ac:dyDescent="0.3">
      <c r="A74409" t="s">
        <v>74409</v>
      </c>
      <c r="B74409">
        <v>19</v>
      </c>
    </row>
    <row r="74410" spans="1:2" x14ac:dyDescent="0.3">
      <c r="A74410" t="s">
        <v>74410</v>
      </c>
      <c r="B74410">
        <v>19</v>
      </c>
    </row>
    <row r="74411" spans="1:2" x14ac:dyDescent="0.3">
      <c r="A74411" t="s">
        <v>74411</v>
      </c>
      <c r="B74411">
        <v>19</v>
      </c>
    </row>
    <row r="74412" spans="1:2" x14ac:dyDescent="0.3">
      <c r="A74412" t="s">
        <v>74412</v>
      </c>
      <c r="B74412">
        <v>19</v>
      </c>
    </row>
    <row r="74413" spans="1:2" x14ac:dyDescent="0.3">
      <c r="A74413" t="s">
        <v>74413</v>
      </c>
      <c r="B74413">
        <v>19</v>
      </c>
    </row>
    <row r="74414" spans="1:2" x14ac:dyDescent="0.3">
      <c r="A74414" t="s">
        <v>74414</v>
      </c>
      <c r="B74414">
        <v>19</v>
      </c>
    </row>
    <row r="74415" spans="1:2" x14ac:dyDescent="0.3">
      <c r="A74415" t="s">
        <v>74415</v>
      </c>
      <c r="B74415">
        <v>19</v>
      </c>
    </row>
    <row r="74416" spans="1:2" x14ac:dyDescent="0.3">
      <c r="A74416" t="s">
        <v>74416</v>
      </c>
      <c r="B74416">
        <v>19</v>
      </c>
    </row>
    <row r="74417" spans="1:2" x14ac:dyDescent="0.3">
      <c r="A74417" t="s">
        <v>74417</v>
      </c>
      <c r="B74417">
        <v>19</v>
      </c>
    </row>
    <row r="74418" spans="1:2" x14ac:dyDescent="0.3">
      <c r="A74418" t="s">
        <v>74418</v>
      </c>
      <c r="B74418">
        <v>19</v>
      </c>
    </row>
    <row r="74419" spans="1:2" x14ac:dyDescent="0.3">
      <c r="A74419" t="s">
        <v>74419</v>
      </c>
      <c r="B74419">
        <v>19</v>
      </c>
    </row>
    <row r="74420" spans="1:2" x14ac:dyDescent="0.3">
      <c r="A74420" t="s">
        <v>74420</v>
      </c>
      <c r="B74420">
        <v>19</v>
      </c>
    </row>
    <row r="74421" spans="1:2" x14ac:dyDescent="0.3">
      <c r="A74421" t="s">
        <v>74421</v>
      </c>
      <c r="B74421">
        <v>19</v>
      </c>
    </row>
    <row r="74422" spans="1:2" x14ac:dyDescent="0.3">
      <c r="A74422" t="s">
        <v>74422</v>
      </c>
      <c r="B74422">
        <v>19</v>
      </c>
    </row>
    <row r="74423" spans="1:2" x14ac:dyDescent="0.3">
      <c r="A74423" t="s">
        <v>74423</v>
      </c>
      <c r="B74423">
        <v>19</v>
      </c>
    </row>
    <row r="74424" spans="1:2" x14ac:dyDescent="0.3">
      <c r="A74424" t="s">
        <v>74424</v>
      </c>
      <c r="B74424">
        <v>19</v>
      </c>
    </row>
    <row r="74425" spans="1:2" x14ac:dyDescent="0.3">
      <c r="A74425" t="s">
        <v>74425</v>
      </c>
      <c r="B74425">
        <v>19</v>
      </c>
    </row>
    <row r="74426" spans="1:2" x14ac:dyDescent="0.3">
      <c r="A74426" t="s">
        <v>74426</v>
      </c>
      <c r="B74426">
        <v>19</v>
      </c>
    </row>
    <row r="74427" spans="1:2" x14ac:dyDescent="0.3">
      <c r="A74427" t="s">
        <v>74427</v>
      </c>
      <c r="B74427">
        <v>19</v>
      </c>
    </row>
    <row r="74428" spans="1:2" x14ac:dyDescent="0.3">
      <c r="A74428" t="s">
        <v>74428</v>
      </c>
      <c r="B74428">
        <v>19</v>
      </c>
    </row>
    <row r="74429" spans="1:2" x14ac:dyDescent="0.3">
      <c r="A74429" t="s">
        <v>74429</v>
      </c>
      <c r="B74429">
        <v>19</v>
      </c>
    </row>
    <row r="74430" spans="1:2" x14ac:dyDescent="0.3">
      <c r="A74430" t="s">
        <v>74430</v>
      </c>
      <c r="B74430">
        <v>19</v>
      </c>
    </row>
    <row r="74431" spans="1:2" x14ac:dyDescent="0.3">
      <c r="A74431" t="s">
        <v>74431</v>
      </c>
      <c r="B74431">
        <v>19</v>
      </c>
    </row>
    <row r="74432" spans="1:2" x14ac:dyDescent="0.3">
      <c r="A74432" t="s">
        <v>74432</v>
      </c>
      <c r="B74432">
        <v>19</v>
      </c>
    </row>
    <row r="74433" spans="1:2" x14ac:dyDescent="0.3">
      <c r="A74433" t="s">
        <v>74433</v>
      </c>
      <c r="B74433">
        <v>19</v>
      </c>
    </row>
    <row r="74434" spans="1:2" x14ac:dyDescent="0.3">
      <c r="A74434" t="s">
        <v>74434</v>
      </c>
      <c r="B74434">
        <v>19</v>
      </c>
    </row>
    <row r="74435" spans="1:2" x14ac:dyDescent="0.3">
      <c r="A74435" t="s">
        <v>74435</v>
      </c>
      <c r="B74435">
        <v>19</v>
      </c>
    </row>
    <row r="74436" spans="1:2" x14ac:dyDescent="0.3">
      <c r="A74436" t="s">
        <v>74436</v>
      </c>
      <c r="B74436">
        <v>19</v>
      </c>
    </row>
    <row r="74437" spans="1:2" x14ac:dyDescent="0.3">
      <c r="A74437" t="s">
        <v>74437</v>
      </c>
      <c r="B74437">
        <v>19</v>
      </c>
    </row>
    <row r="74438" spans="1:2" x14ac:dyDescent="0.3">
      <c r="A74438" t="s">
        <v>74438</v>
      </c>
      <c r="B74438">
        <v>19</v>
      </c>
    </row>
    <row r="74439" spans="1:2" x14ac:dyDescent="0.3">
      <c r="A74439" t="s">
        <v>74439</v>
      </c>
      <c r="B74439">
        <v>19</v>
      </c>
    </row>
    <row r="74440" spans="1:2" x14ac:dyDescent="0.3">
      <c r="A74440" t="s">
        <v>74440</v>
      </c>
      <c r="B74440">
        <v>19</v>
      </c>
    </row>
    <row r="74441" spans="1:2" x14ac:dyDescent="0.3">
      <c r="A74441" t="s">
        <v>74441</v>
      </c>
      <c r="B74441">
        <v>19</v>
      </c>
    </row>
    <row r="74442" spans="1:2" x14ac:dyDescent="0.3">
      <c r="A74442" t="s">
        <v>74442</v>
      </c>
      <c r="B74442">
        <v>19</v>
      </c>
    </row>
    <row r="74443" spans="1:2" x14ac:dyDescent="0.3">
      <c r="A74443" t="s">
        <v>74443</v>
      </c>
      <c r="B74443">
        <v>19</v>
      </c>
    </row>
    <row r="74444" spans="1:2" x14ac:dyDescent="0.3">
      <c r="A74444" t="s">
        <v>74444</v>
      </c>
      <c r="B74444">
        <v>19</v>
      </c>
    </row>
    <row r="74445" spans="1:2" x14ac:dyDescent="0.3">
      <c r="A74445" t="s">
        <v>74445</v>
      </c>
      <c r="B74445">
        <v>19</v>
      </c>
    </row>
    <row r="74446" spans="1:2" x14ac:dyDescent="0.3">
      <c r="A74446" t="s">
        <v>74446</v>
      </c>
      <c r="B74446">
        <v>19</v>
      </c>
    </row>
    <row r="74447" spans="1:2" x14ac:dyDescent="0.3">
      <c r="A74447" t="s">
        <v>74447</v>
      </c>
      <c r="B74447">
        <v>19</v>
      </c>
    </row>
    <row r="74448" spans="1:2" x14ac:dyDescent="0.3">
      <c r="A74448" t="s">
        <v>74448</v>
      </c>
      <c r="B74448">
        <v>19</v>
      </c>
    </row>
    <row r="74449" spans="1:2" x14ac:dyDescent="0.3">
      <c r="A74449" t="s">
        <v>74449</v>
      </c>
      <c r="B74449">
        <v>19</v>
      </c>
    </row>
    <row r="74450" spans="1:2" x14ac:dyDescent="0.3">
      <c r="A74450" t="s">
        <v>74450</v>
      </c>
      <c r="B74450">
        <v>19</v>
      </c>
    </row>
    <row r="74451" spans="1:2" x14ac:dyDescent="0.3">
      <c r="A74451" t="s">
        <v>74451</v>
      </c>
      <c r="B74451">
        <v>19</v>
      </c>
    </row>
    <row r="74452" spans="1:2" x14ac:dyDescent="0.3">
      <c r="A74452" t="s">
        <v>74452</v>
      </c>
      <c r="B74452">
        <v>19</v>
      </c>
    </row>
    <row r="74453" spans="1:2" x14ac:dyDescent="0.3">
      <c r="A74453" t="s">
        <v>74453</v>
      </c>
      <c r="B74453">
        <v>19</v>
      </c>
    </row>
    <row r="74454" spans="1:2" x14ac:dyDescent="0.3">
      <c r="A74454" t="s">
        <v>74454</v>
      </c>
      <c r="B74454">
        <v>19</v>
      </c>
    </row>
    <row r="74455" spans="1:2" x14ac:dyDescent="0.3">
      <c r="A74455" t="s">
        <v>74455</v>
      </c>
      <c r="B74455">
        <v>19</v>
      </c>
    </row>
    <row r="74456" spans="1:2" x14ac:dyDescent="0.3">
      <c r="A74456" t="s">
        <v>74456</v>
      </c>
      <c r="B74456">
        <v>19</v>
      </c>
    </row>
    <row r="74457" spans="1:2" x14ac:dyDescent="0.3">
      <c r="A74457" t="s">
        <v>74457</v>
      </c>
      <c r="B74457">
        <v>19</v>
      </c>
    </row>
    <row r="74458" spans="1:2" x14ac:dyDescent="0.3">
      <c r="A74458" t="s">
        <v>74458</v>
      </c>
      <c r="B74458">
        <v>19</v>
      </c>
    </row>
    <row r="74459" spans="1:2" x14ac:dyDescent="0.3">
      <c r="A74459" t="s">
        <v>74459</v>
      </c>
      <c r="B74459">
        <v>19</v>
      </c>
    </row>
    <row r="74460" spans="1:2" x14ac:dyDescent="0.3">
      <c r="A74460" t="s">
        <v>74460</v>
      </c>
      <c r="B74460">
        <v>19</v>
      </c>
    </row>
    <row r="74461" spans="1:2" x14ac:dyDescent="0.3">
      <c r="A74461" t="s">
        <v>74461</v>
      </c>
      <c r="B74461">
        <v>19</v>
      </c>
    </row>
    <row r="74462" spans="1:2" x14ac:dyDescent="0.3">
      <c r="A74462" t="s">
        <v>74462</v>
      </c>
      <c r="B74462">
        <v>19</v>
      </c>
    </row>
    <row r="74463" spans="1:2" x14ac:dyDescent="0.3">
      <c r="A74463" t="s">
        <v>74463</v>
      </c>
      <c r="B74463">
        <v>19</v>
      </c>
    </row>
    <row r="74464" spans="1:2" x14ac:dyDescent="0.3">
      <c r="A74464" t="s">
        <v>74464</v>
      </c>
      <c r="B74464">
        <v>19</v>
      </c>
    </row>
    <row r="74465" spans="1:2" x14ac:dyDescent="0.3">
      <c r="A74465" t="s">
        <v>74465</v>
      </c>
      <c r="B74465">
        <v>19</v>
      </c>
    </row>
    <row r="74466" spans="1:2" x14ac:dyDescent="0.3">
      <c r="A74466" t="s">
        <v>74466</v>
      </c>
      <c r="B74466">
        <v>19</v>
      </c>
    </row>
    <row r="74467" spans="1:2" x14ac:dyDescent="0.3">
      <c r="A74467" t="s">
        <v>74467</v>
      </c>
      <c r="B74467">
        <v>19</v>
      </c>
    </row>
    <row r="74468" spans="1:2" x14ac:dyDescent="0.3">
      <c r="A74468" t="s">
        <v>74468</v>
      </c>
      <c r="B74468">
        <v>19</v>
      </c>
    </row>
    <row r="74469" spans="1:2" x14ac:dyDescent="0.3">
      <c r="A74469" t="s">
        <v>74469</v>
      </c>
      <c r="B74469">
        <v>19</v>
      </c>
    </row>
    <row r="74470" spans="1:2" x14ac:dyDescent="0.3">
      <c r="A74470" t="s">
        <v>74470</v>
      </c>
      <c r="B74470">
        <v>19</v>
      </c>
    </row>
    <row r="74471" spans="1:2" x14ac:dyDescent="0.3">
      <c r="A74471" t="s">
        <v>74471</v>
      </c>
      <c r="B74471">
        <v>19</v>
      </c>
    </row>
    <row r="74472" spans="1:2" x14ac:dyDescent="0.3">
      <c r="A74472" t="s">
        <v>74472</v>
      </c>
      <c r="B74472">
        <v>19</v>
      </c>
    </row>
    <row r="74473" spans="1:2" x14ac:dyDescent="0.3">
      <c r="A74473" t="s">
        <v>74473</v>
      </c>
      <c r="B74473">
        <v>19</v>
      </c>
    </row>
    <row r="74474" spans="1:2" x14ac:dyDescent="0.3">
      <c r="A74474" t="s">
        <v>74474</v>
      </c>
      <c r="B74474">
        <v>19</v>
      </c>
    </row>
    <row r="74475" spans="1:2" x14ac:dyDescent="0.3">
      <c r="A74475" t="s">
        <v>74475</v>
      </c>
      <c r="B74475">
        <v>19</v>
      </c>
    </row>
    <row r="74476" spans="1:2" x14ac:dyDescent="0.3">
      <c r="A74476" t="s">
        <v>74476</v>
      </c>
      <c r="B74476">
        <v>19</v>
      </c>
    </row>
    <row r="74477" spans="1:2" x14ac:dyDescent="0.3">
      <c r="A74477" t="s">
        <v>74477</v>
      </c>
      <c r="B74477">
        <v>19</v>
      </c>
    </row>
    <row r="74478" spans="1:2" x14ac:dyDescent="0.3">
      <c r="A74478" t="s">
        <v>74478</v>
      </c>
      <c r="B74478">
        <v>19</v>
      </c>
    </row>
    <row r="74479" spans="1:2" x14ac:dyDescent="0.3">
      <c r="A74479" t="s">
        <v>74479</v>
      </c>
      <c r="B74479">
        <v>19</v>
      </c>
    </row>
    <row r="74480" spans="1:2" x14ac:dyDescent="0.3">
      <c r="A74480" t="s">
        <v>74480</v>
      </c>
      <c r="B74480">
        <v>19</v>
      </c>
    </row>
    <row r="74481" spans="1:2" x14ac:dyDescent="0.3">
      <c r="A74481" t="s">
        <v>74481</v>
      </c>
      <c r="B74481">
        <v>19</v>
      </c>
    </row>
    <row r="74482" spans="1:2" x14ac:dyDescent="0.3">
      <c r="A74482" t="s">
        <v>74482</v>
      </c>
      <c r="B74482">
        <v>19</v>
      </c>
    </row>
    <row r="74483" spans="1:2" x14ac:dyDescent="0.3">
      <c r="A74483" t="s">
        <v>74483</v>
      </c>
      <c r="B74483">
        <v>19</v>
      </c>
    </row>
    <row r="74484" spans="1:2" x14ac:dyDescent="0.3">
      <c r="A74484" t="s">
        <v>74484</v>
      </c>
      <c r="B74484">
        <v>19</v>
      </c>
    </row>
    <row r="74485" spans="1:2" x14ac:dyDescent="0.3">
      <c r="A74485" t="s">
        <v>74485</v>
      </c>
      <c r="B74485">
        <v>19</v>
      </c>
    </row>
    <row r="74486" spans="1:2" x14ac:dyDescent="0.3">
      <c r="A74486" t="s">
        <v>74486</v>
      </c>
      <c r="B74486">
        <v>19</v>
      </c>
    </row>
    <row r="74487" spans="1:2" x14ac:dyDescent="0.3">
      <c r="A74487" t="s">
        <v>74487</v>
      </c>
      <c r="B74487">
        <v>19</v>
      </c>
    </row>
    <row r="74488" spans="1:2" x14ac:dyDescent="0.3">
      <c r="A74488" t="s">
        <v>74488</v>
      </c>
      <c r="B74488">
        <v>19</v>
      </c>
    </row>
    <row r="74489" spans="1:2" x14ac:dyDescent="0.3">
      <c r="A74489" t="s">
        <v>74489</v>
      </c>
      <c r="B74489">
        <v>19</v>
      </c>
    </row>
    <row r="74490" spans="1:2" x14ac:dyDescent="0.3">
      <c r="A74490" t="s">
        <v>74490</v>
      </c>
      <c r="B74490">
        <v>19</v>
      </c>
    </row>
    <row r="74491" spans="1:2" x14ac:dyDescent="0.3">
      <c r="A74491" t="s">
        <v>74491</v>
      </c>
      <c r="B74491">
        <v>19</v>
      </c>
    </row>
    <row r="74492" spans="1:2" x14ac:dyDescent="0.3">
      <c r="A74492" t="s">
        <v>74492</v>
      </c>
      <c r="B74492">
        <v>19</v>
      </c>
    </row>
    <row r="74493" spans="1:2" x14ac:dyDescent="0.3">
      <c r="A74493" t="s">
        <v>74493</v>
      </c>
      <c r="B74493">
        <v>19</v>
      </c>
    </row>
    <row r="74494" spans="1:2" x14ac:dyDescent="0.3">
      <c r="A74494" t="s">
        <v>74494</v>
      </c>
      <c r="B74494">
        <v>19</v>
      </c>
    </row>
    <row r="74495" spans="1:2" x14ac:dyDescent="0.3">
      <c r="A74495" t="s">
        <v>74495</v>
      </c>
      <c r="B74495">
        <v>19</v>
      </c>
    </row>
    <row r="74496" spans="1:2" x14ac:dyDescent="0.3">
      <c r="A74496" t="s">
        <v>74496</v>
      </c>
      <c r="B74496">
        <v>19</v>
      </c>
    </row>
    <row r="74497" spans="1:2" x14ac:dyDescent="0.3">
      <c r="A74497" t="s">
        <v>74497</v>
      </c>
      <c r="B74497">
        <v>19</v>
      </c>
    </row>
    <row r="74498" spans="1:2" x14ac:dyDescent="0.3">
      <c r="A74498" t="s">
        <v>74498</v>
      </c>
      <c r="B74498">
        <v>19</v>
      </c>
    </row>
    <row r="74499" spans="1:2" x14ac:dyDescent="0.3">
      <c r="A74499" t="s">
        <v>74499</v>
      </c>
      <c r="B74499">
        <v>19</v>
      </c>
    </row>
    <row r="74500" spans="1:2" x14ac:dyDescent="0.3">
      <c r="A74500" t="s">
        <v>74500</v>
      </c>
      <c r="B74500">
        <v>19</v>
      </c>
    </row>
    <row r="74501" spans="1:2" x14ac:dyDescent="0.3">
      <c r="A74501" t="s">
        <v>74501</v>
      </c>
      <c r="B74501">
        <v>19</v>
      </c>
    </row>
    <row r="74502" spans="1:2" x14ac:dyDescent="0.3">
      <c r="A74502" t="s">
        <v>74502</v>
      </c>
      <c r="B74502">
        <v>19</v>
      </c>
    </row>
    <row r="74503" spans="1:2" x14ac:dyDescent="0.3">
      <c r="A74503" t="s">
        <v>74503</v>
      </c>
      <c r="B74503">
        <v>19</v>
      </c>
    </row>
    <row r="74504" spans="1:2" x14ac:dyDescent="0.3">
      <c r="A74504" t="s">
        <v>74504</v>
      </c>
      <c r="B74504">
        <v>19</v>
      </c>
    </row>
    <row r="74505" spans="1:2" x14ac:dyDescent="0.3">
      <c r="A74505" t="s">
        <v>74505</v>
      </c>
      <c r="B74505">
        <v>19</v>
      </c>
    </row>
    <row r="74506" spans="1:2" x14ac:dyDescent="0.3">
      <c r="A74506" t="s">
        <v>74506</v>
      </c>
      <c r="B74506">
        <v>19</v>
      </c>
    </row>
    <row r="74507" spans="1:2" x14ac:dyDescent="0.3">
      <c r="A74507" t="s">
        <v>74507</v>
      </c>
      <c r="B74507">
        <v>19</v>
      </c>
    </row>
    <row r="74508" spans="1:2" x14ac:dyDescent="0.3">
      <c r="A74508" t="s">
        <v>74508</v>
      </c>
      <c r="B74508">
        <v>19</v>
      </c>
    </row>
    <row r="74509" spans="1:2" x14ac:dyDescent="0.3">
      <c r="A74509" t="s">
        <v>74509</v>
      </c>
      <c r="B74509">
        <v>19</v>
      </c>
    </row>
    <row r="74510" spans="1:2" x14ac:dyDescent="0.3">
      <c r="A74510" t="s">
        <v>74510</v>
      </c>
      <c r="B74510">
        <v>19</v>
      </c>
    </row>
    <row r="74511" spans="1:2" x14ac:dyDescent="0.3">
      <c r="A74511" t="s">
        <v>74511</v>
      </c>
      <c r="B74511">
        <v>19</v>
      </c>
    </row>
    <row r="74512" spans="1:2" x14ac:dyDescent="0.3">
      <c r="A74512" t="s">
        <v>74512</v>
      </c>
      <c r="B74512">
        <v>19</v>
      </c>
    </row>
    <row r="74513" spans="1:2" x14ac:dyDescent="0.3">
      <c r="A74513" t="s">
        <v>74513</v>
      </c>
      <c r="B74513">
        <v>19</v>
      </c>
    </row>
    <row r="74514" spans="1:2" x14ac:dyDescent="0.3">
      <c r="A74514" t="s">
        <v>74514</v>
      </c>
      <c r="B74514">
        <v>19</v>
      </c>
    </row>
    <row r="74515" spans="1:2" x14ac:dyDescent="0.3">
      <c r="A74515" t="s">
        <v>74515</v>
      </c>
      <c r="B74515">
        <v>19</v>
      </c>
    </row>
    <row r="74516" spans="1:2" x14ac:dyDescent="0.3">
      <c r="A74516" t="s">
        <v>74516</v>
      </c>
      <c r="B74516">
        <v>19</v>
      </c>
    </row>
    <row r="74517" spans="1:2" x14ac:dyDescent="0.3">
      <c r="A74517" t="s">
        <v>74517</v>
      </c>
      <c r="B74517">
        <v>19</v>
      </c>
    </row>
    <row r="74518" spans="1:2" x14ac:dyDescent="0.3">
      <c r="A74518" t="s">
        <v>74518</v>
      </c>
      <c r="B74518">
        <v>19</v>
      </c>
    </row>
    <row r="74519" spans="1:2" x14ac:dyDescent="0.3">
      <c r="A74519" t="s">
        <v>74519</v>
      </c>
      <c r="B74519">
        <v>19</v>
      </c>
    </row>
    <row r="74520" spans="1:2" x14ac:dyDescent="0.3">
      <c r="A74520" t="s">
        <v>74520</v>
      </c>
      <c r="B74520">
        <v>19</v>
      </c>
    </row>
    <row r="74521" spans="1:2" x14ac:dyDescent="0.3">
      <c r="A74521" t="s">
        <v>74521</v>
      </c>
      <c r="B74521">
        <v>19</v>
      </c>
    </row>
    <row r="74522" spans="1:2" x14ac:dyDescent="0.3">
      <c r="A74522" t="s">
        <v>74522</v>
      </c>
      <c r="B74522">
        <v>19</v>
      </c>
    </row>
    <row r="74523" spans="1:2" x14ac:dyDescent="0.3">
      <c r="A74523" t="s">
        <v>74523</v>
      </c>
      <c r="B74523">
        <v>19</v>
      </c>
    </row>
    <row r="74524" spans="1:2" x14ac:dyDescent="0.3">
      <c r="A74524" t="s">
        <v>74524</v>
      </c>
      <c r="B74524">
        <v>19</v>
      </c>
    </row>
    <row r="74525" spans="1:2" x14ac:dyDescent="0.3">
      <c r="A74525" t="s">
        <v>74525</v>
      </c>
      <c r="B74525">
        <v>19</v>
      </c>
    </row>
    <row r="74526" spans="1:2" x14ac:dyDescent="0.3">
      <c r="A74526" t="s">
        <v>74526</v>
      </c>
      <c r="B74526">
        <v>19</v>
      </c>
    </row>
    <row r="74527" spans="1:2" x14ac:dyDescent="0.3">
      <c r="A74527" t="s">
        <v>74527</v>
      </c>
      <c r="B74527">
        <v>19</v>
      </c>
    </row>
    <row r="74528" spans="1:2" x14ac:dyDescent="0.3">
      <c r="A74528" t="s">
        <v>74528</v>
      </c>
      <c r="B74528">
        <v>19</v>
      </c>
    </row>
    <row r="74529" spans="1:2" x14ac:dyDescent="0.3">
      <c r="A74529" t="s">
        <v>74529</v>
      </c>
      <c r="B74529">
        <v>19</v>
      </c>
    </row>
    <row r="74530" spans="1:2" x14ac:dyDescent="0.3">
      <c r="A74530" t="s">
        <v>74530</v>
      </c>
      <c r="B74530">
        <v>19</v>
      </c>
    </row>
    <row r="74531" spans="1:2" x14ac:dyDescent="0.3">
      <c r="A74531" t="s">
        <v>74531</v>
      </c>
      <c r="B74531">
        <v>19</v>
      </c>
    </row>
    <row r="74532" spans="1:2" x14ac:dyDescent="0.3">
      <c r="A74532" t="s">
        <v>74532</v>
      </c>
      <c r="B74532">
        <v>19</v>
      </c>
    </row>
    <row r="74533" spans="1:2" x14ac:dyDescent="0.3">
      <c r="A74533" t="s">
        <v>74533</v>
      </c>
      <c r="B74533">
        <v>19</v>
      </c>
    </row>
    <row r="74534" spans="1:2" x14ac:dyDescent="0.3">
      <c r="A74534" t="s">
        <v>74534</v>
      </c>
      <c r="B74534">
        <v>19</v>
      </c>
    </row>
    <row r="74535" spans="1:2" x14ac:dyDescent="0.3">
      <c r="A74535" t="s">
        <v>74535</v>
      </c>
      <c r="B74535">
        <v>19</v>
      </c>
    </row>
    <row r="74536" spans="1:2" x14ac:dyDescent="0.3">
      <c r="A74536" t="s">
        <v>74536</v>
      </c>
      <c r="B74536">
        <v>19</v>
      </c>
    </row>
    <row r="74537" spans="1:2" x14ac:dyDescent="0.3">
      <c r="A74537" t="s">
        <v>74537</v>
      </c>
      <c r="B74537">
        <v>19</v>
      </c>
    </row>
    <row r="74538" spans="1:2" x14ac:dyDescent="0.3">
      <c r="A74538" t="s">
        <v>74538</v>
      </c>
      <c r="B74538">
        <v>19</v>
      </c>
    </row>
    <row r="74539" spans="1:2" x14ac:dyDescent="0.3">
      <c r="A74539" t="s">
        <v>74539</v>
      </c>
      <c r="B74539">
        <v>19</v>
      </c>
    </row>
    <row r="74540" spans="1:2" x14ac:dyDescent="0.3">
      <c r="A74540" t="s">
        <v>74540</v>
      </c>
      <c r="B74540">
        <v>19</v>
      </c>
    </row>
    <row r="74541" spans="1:2" x14ac:dyDescent="0.3">
      <c r="A74541" t="s">
        <v>74541</v>
      </c>
      <c r="B74541">
        <v>19</v>
      </c>
    </row>
    <row r="74542" spans="1:2" x14ac:dyDescent="0.3">
      <c r="A74542" t="s">
        <v>74542</v>
      </c>
      <c r="B74542">
        <v>19</v>
      </c>
    </row>
    <row r="74543" spans="1:2" x14ac:dyDescent="0.3">
      <c r="A74543" t="s">
        <v>74543</v>
      </c>
      <c r="B74543">
        <v>19</v>
      </c>
    </row>
    <row r="74544" spans="1:2" x14ac:dyDescent="0.3">
      <c r="A74544" t="s">
        <v>74544</v>
      </c>
      <c r="B74544">
        <v>19</v>
      </c>
    </row>
    <row r="74545" spans="1:2" x14ac:dyDescent="0.3">
      <c r="A74545" t="s">
        <v>74545</v>
      </c>
      <c r="B74545">
        <v>19</v>
      </c>
    </row>
    <row r="74546" spans="1:2" x14ac:dyDescent="0.3">
      <c r="A74546" t="s">
        <v>74546</v>
      </c>
      <c r="B74546">
        <v>19</v>
      </c>
    </row>
    <row r="74547" spans="1:2" x14ac:dyDescent="0.3">
      <c r="A74547" t="s">
        <v>74547</v>
      </c>
      <c r="B74547">
        <v>19</v>
      </c>
    </row>
    <row r="74548" spans="1:2" x14ac:dyDescent="0.3">
      <c r="A74548" t="s">
        <v>74548</v>
      </c>
      <c r="B74548">
        <v>19</v>
      </c>
    </row>
    <row r="74549" spans="1:2" x14ac:dyDescent="0.3">
      <c r="A74549" t="s">
        <v>74549</v>
      </c>
      <c r="B74549">
        <v>19</v>
      </c>
    </row>
    <row r="74550" spans="1:2" x14ac:dyDescent="0.3">
      <c r="A74550" t="s">
        <v>74550</v>
      </c>
      <c r="B74550">
        <v>19</v>
      </c>
    </row>
    <row r="74551" spans="1:2" x14ac:dyDescent="0.3">
      <c r="A74551" t="s">
        <v>74551</v>
      </c>
      <c r="B74551">
        <v>19</v>
      </c>
    </row>
    <row r="74552" spans="1:2" x14ac:dyDescent="0.3">
      <c r="A74552" t="s">
        <v>74552</v>
      </c>
      <c r="B74552">
        <v>19</v>
      </c>
    </row>
    <row r="74553" spans="1:2" x14ac:dyDescent="0.3">
      <c r="A74553" t="s">
        <v>74553</v>
      </c>
      <c r="B74553">
        <v>19</v>
      </c>
    </row>
    <row r="74554" spans="1:2" x14ac:dyDescent="0.3">
      <c r="A74554" t="s">
        <v>74554</v>
      </c>
      <c r="B74554">
        <v>19</v>
      </c>
    </row>
    <row r="74555" spans="1:2" x14ac:dyDescent="0.3">
      <c r="A74555" t="s">
        <v>74555</v>
      </c>
      <c r="B74555">
        <v>19</v>
      </c>
    </row>
    <row r="74556" spans="1:2" x14ac:dyDescent="0.3">
      <c r="A74556" t="s">
        <v>74556</v>
      </c>
      <c r="B74556">
        <v>19</v>
      </c>
    </row>
    <row r="74557" spans="1:2" x14ac:dyDescent="0.3">
      <c r="A74557" t="s">
        <v>74557</v>
      </c>
      <c r="B74557">
        <v>19</v>
      </c>
    </row>
    <row r="74558" spans="1:2" x14ac:dyDescent="0.3">
      <c r="A74558" t="s">
        <v>74558</v>
      </c>
      <c r="B74558">
        <v>19</v>
      </c>
    </row>
    <row r="74559" spans="1:2" x14ac:dyDescent="0.3">
      <c r="A74559" t="s">
        <v>74559</v>
      </c>
      <c r="B74559">
        <v>19</v>
      </c>
    </row>
    <row r="74560" spans="1:2" x14ac:dyDescent="0.3">
      <c r="A74560" t="s">
        <v>74560</v>
      </c>
      <c r="B74560">
        <v>19</v>
      </c>
    </row>
    <row r="74561" spans="1:2" x14ac:dyDescent="0.3">
      <c r="A74561" t="s">
        <v>74561</v>
      </c>
      <c r="B74561">
        <v>19</v>
      </c>
    </row>
    <row r="74562" spans="1:2" x14ac:dyDescent="0.3">
      <c r="A74562" t="s">
        <v>74562</v>
      </c>
      <c r="B74562">
        <v>19</v>
      </c>
    </row>
    <row r="74563" spans="1:2" x14ac:dyDescent="0.3">
      <c r="A74563" t="s">
        <v>74563</v>
      </c>
      <c r="B74563">
        <v>19</v>
      </c>
    </row>
    <row r="74564" spans="1:2" x14ac:dyDescent="0.3">
      <c r="A74564" t="s">
        <v>74564</v>
      </c>
      <c r="B74564">
        <v>19</v>
      </c>
    </row>
    <row r="74565" spans="1:2" x14ac:dyDescent="0.3">
      <c r="A74565" t="s">
        <v>74565</v>
      </c>
      <c r="B74565">
        <v>19</v>
      </c>
    </row>
    <row r="74566" spans="1:2" x14ac:dyDescent="0.3">
      <c r="A74566" t="s">
        <v>74566</v>
      </c>
      <c r="B74566">
        <v>19</v>
      </c>
    </row>
    <row r="74567" spans="1:2" x14ac:dyDescent="0.3">
      <c r="A74567" t="s">
        <v>74567</v>
      </c>
      <c r="B74567">
        <v>19</v>
      </c>
    </row>
    <row r="74568" spans="1:2" x14ac:dyDescent="0.3">
      <c r="A74568" t="s">
        <v>74568</v>
      </c>
      <c r="B74568">
        <v>19</v>
      </c>
    </row>
    <row r="74569" spans="1:2" x14ac:dyDescent="0.3">
      <c r="A74569" t="s">
        <v>74569</v>
      </c>
      <c r="B74569">
        <v>19</v>
      </c>
    </row>
    <row r="74570" spans="1:2" x14ac:dyDescent="0.3">
      <c r="A74570" t="s">
        <v>74570</v>
      </c>
      <c r="B74570">
        <v>19</v>
      </c>
    </row>
    <row r="74571" spans="1:2" x14ac:dyDescent="0.3">
      <c r="A74571" t="s">
        <v>74571</v>
      </c>
      <c r="B74571">
        <v>19</v>
      </c>
    </row>
    <row r="74572" spans="1:2" x14ac:dyDescent="0.3">
      <c r="A74572" t="s">
        <v>74572</v>
      </c>
      <c r="B74572">
        <v>19</v>
      </c>
    </row>
    <row r="74573" spans="1:2" x14ac:dyDescent="0.3">
      <c r="A74573" t="s">
        <v>74573</v>
      </c>
      <c r="B74573">
        <v>19</v>
      </c>
    </row>
    <row r="74574" spans="1:2" x14ac:dyDescent="0.3">
      <c r="A74574" t="s">
        <v>74574</v>
      </c>
      <c r="B74574">
        <v>19</v>
      </c>
    </row>
    <row r="74575" spans="1:2" x14ac:dyDescent="0.3">
      <c r="A74575" t="s">
        <v>74575</v>
      </c>
      <c r="B74575">
        <v>19</v>
      </c>
    </row>
    <row r="74576" spans="1:2" x14ac:dyDescent="0.3">
      <c r="A74576" t="s">
        <v>74576</v>
      </c>
      <c r="B74576">
        <v>19</v>
      </c>
    </row>
    <row r="74577" spans="1:2" x14ac:dyDescent="0.3">
      <c r="A74577" t="s">
        <v>74577</v>
      </c>
      <c r="B74577">
        <v>19</v>
      </c>
    </row>
    <row r="74578" spans="1:2" x14ac:dyDescent="0.3">
      <c r="A74578" t="s">
        <v>74578</v>
      </c>
      <c r="B74578">
        <v>19</v>
      </c>
    </row>
    <row r="74579" spans="1:2" x14ac:dyDescent="0.3">
      <c r="A74579" t="s">
        <v>74579</v>
      </c>
      <c r="B74579">
        <v>19</v>
      </c>
    </row>
    <row r="74580" spans="1:2" x14ac:dyDescent="0.3">
      <c r="A74580" t="s">
        <v>74580</v>
      </c>
      <c r="B74580">
        <v>19</v>
      </c>
    </row>
    <row r="74581" spans="1:2" x14ac:dyDescent="0.3">
      <c r="A74581" t="s">
        <v>74581</v>
      </c>
      <c r="B74581">
        <v>19</v>
      </c>
    </row>
    <row r="74582" spans="1:2" x14ac:dyDescent="0.3">
      <c r="A74582" t="s">
        <v>74582</v>
      </c>
      <c r="B74582">
        <v>19</v>
      </c>
    </row>
    <row r="74583" spans="1:2" x14ac:dyDescent="0.3">
      <c r="A74583" t="s">
        <v>74583</v>
      </c>
      <c r="B74583">
        <v>19</v>
      </c>
    </row>
    <row r="74584" spans="1:2" x14ac:dyDescent="0.3">
      <c r="A74584" t="s">
        <v>74584</v>
      </c>
      <c r="B74584">
        <v>19</v>
      </c>
    </row>
    <row r="74585" spans="1:2" x14ac:dyDescent="0.3">
      <c r="A74585" t="s">
        <v>74585</v>
      </c>
      <c r="B74585">
        <v>19</v>
      </c>
    </row>
    <row r="74586" spans="1:2" x14ac:dyDescent="0.3">
      <c r="A74586" t="s">
        <v>74586</v>
      </c>
      <c r="B74586">
        <v>19</v>
      </c>
    </row>
    <row r="74587" spans="1:2" x14ac:dyDescent="0.3">
      <c r="A74587" t="s">
        <v>74587</v>
      </c>
      <c r="B74587">
        <v>19</v>
      </c>
    </row>
    <row r="74588" spans="1:2" x14ac:dyDescent="0.3">
      <c r="A74588" t="s">
        <v>74588</v>
      </c>
      <c r="B74588">
        <v>19</v>
      </c>
    </row>
    <row r="74589" spans="1:2" x14ac:dyDescent="0.3">
      <c r="A74589" t="s">
        <v>74589</v>
      </c>
      <c r="B74589">
        <v>19</v>
      </c>
    </row>
    <row r="74590" spans="1:2" x14ac:dyDescent="0.3">
      <c r="A74590" t="s">
        <v>74590</v>
      </c>
      <c r="B74590">
        <v>19</v>
      </c>
    </row>
    <row r="74591" spans="1:2" x14ac:dyDescent="0.3">
      <c r="A74591" t="s">
        <v>74591</v>
      </c>
      <c r="B74591">
        <v>19</v>
      </c>
    </row>
    <row r="74592" spans="1:2" x14ac:dyDescent="0.3">
      <c r="A74592" t="s">
        <v>74592</v>
      </c>
      <c r="B74592">
        <v>19</v>
      </c>
    </row>
    <row r="74593" spans="1:2" x14ac:dyDescent="0.3">
      <c r="A74593" t="s">
        <v>74593</v>
      </c>
      <c r="B74593">
        <v>19</v>
      </c>
    </row>
    <row r="74594" spans="1:2" x14ac:dyDescent="0.3">
      <c r="A74594" t="s">
        <v>74594</v>
      </c>
      <c r="B74594">
        <v>19</v>
      </c>
    </row>
    <row r="74595" spans="1:2" x14ac:dyDescent="0.3">
      <c r="A74595" t="s">
        <v>74595</v>
      </c>
      <c r="B74595">
        <v>19</v>
      </c>
    </row>
    <row r="74596" spans="1:2" x14ac:dyDescent="0.3">
      <c r="A74596" t="s">
        <v>74596</v>
      </c>
      <c r="B74596">
        <v>19</v>
      </c>
    </row>
    <row r="74597" spans="1:2" x14ac:dyDescent="0.3">
      <c r="A74597" t="s">
        <v>74597</v>
      </c>
      <c r="B74597">
        <v>19</v>
      </c>
    </row>
    <row r="74598" spans="1:2" x14ac:dyDescent="0.3">
      <c r="A74598" t="s">
        <v>74598</v>
      </c>
      <c r="B74598">
        <v>19</v>
      </c>
    </row>
    <row r="74599" spans="1:2" x14ac:dyDescent="0.3">
      <c r="A74599" t="s">
        <v>74599</v>
      </c>
      <c r="B74599">
        <v>19</v>
      </c>
    </row>
    <row r="74600" spans="1:2" x14ac:dyDescent="0.3">
      <c r="A74600" t="s">
        <v>74600</v>
      </c>
      <c r="B74600">
        <v>19</v>
      </c>
    </row>
    <row r="74601" spans="1:2" x14ac:dyDescent="0.3">
      <c r="A74601" t="s">
        <v>74601</v>
      </c>
      <c r="B74601">
        <v>19</v>
      </c>
    </row>
    <row r="74602" spans="1:2" x14ac:dyDescent="0.3">
      <c r="A74602" t="s">
        <v>74602</v>
      </c>
      <c r="B74602">
        <v>19</v>
      </c>
    </row>
    <row r="74603" spans="1:2" x14ac:dyDescent="0.3">
      <c r="A74603" t="s">
        <v>74603</v>
      </c>
      <c r="B74603">
        <v>19</v>
      </c>
    </row>
    <row r="74604" spans="1:2" x14ac:dyDescent="0.3">
      <c r="A74604" t="s">
        <v>74604</v>
      </c>
      <c r="B74604">
        <v>19</v>
      </c>
    </row>
    <row r="74605" spans="1:2" x14ac:dyDescent="0.3">
      <c r="A74605" t="s">
        <v>74605</v>
      </c>
      <c r="B74605">
        <v>19</v>
      </c>
    </row>
    <row r="74606" spans="1:2" x14ac:dyDescent="0.3">
      <c r="A74606" t="s">
        <v>74606</v>
      </c>
      <c r="B74606">
        <v>19</v>
      </c>
    </row>
    <row r="74607" spans="1:2" x14ac:dyDescent="0.3">
      <c r="A74607" t="s">
        <v>74607</v>
      </c>
      <c r="B74607">
        <v>19</v>
      </c>
    </row>
    <row r="74608" spans="1:2" x14ac:dyDescent="0.3">
      <c r="A74608" t="s">
        <v>74608</v>
      </c>
      <c r="B74608">
        <v>19</v>
      </c>
    </row>
    <row r="74609" spans="1:2" x14ac:dyDescent="0.3">
      <c r="A74609" t="s">
        <v>74609</v>
      </c>
      <c r="B74609">
        <v>19</v>
      </c>
    </row>
    <row r="74610" spans="1:2" x14ac:dyDescent="0.3">
      <c r="A74610" t="s">
        <v>74610</v>
      </c>
      <c r="B74610">
        <v>19</v>
      </c>
    </row>
    <row r="74611" spans="1:2" x14ac:dyDescent="0.3">
      <c r="A74611" t="s">
        <v>74611</v>
      </c>
      <c r="B74611">
        <v>19</v>
      </c>
    </row>
    <row r="74612" spans="1:2" x14ac:dyDescent="0.3">
      <c r="A74612" t="s">
        <v>74612</v>
      </c>
      <c r="B74612">
        <v>19</v>
      </c>
    </row>
    <row r="74613" spans="1:2" x14ac:dyDescent="0.3">
      <c r="A74613" t="s">
        <v>74613</v>
      </c>
      <c r="B74613">
        <v>19</v>
      </c>
    </row>
    <row r="74614" spans="1:2" x14ac:dyDescent="0.3">
      <c r="A74614" t="s">
        <v>74614</v>
      </c>
      <c r="B74614">
        <v>19</v>
      </c>
    </row>
    <row r="74615" spans="1:2" x14ac:dyDescent="0.3">
      <c r="A74615" t="s">
        <v>74615</v>
      </c>
      <c r="B74615">
        <v>19</v>
      </c>
    </row>
    <row r="74616" spans="1:2" x14ac:dyDescent="0.3">
      <c r="A74616" t="s">
        <v>74616</v>
      </c>
      <c r="B74616">
        <v>19</v>
      </c>
    </row>
    <row r="74617" spans="1:2" x14ac:dyDescent="0.3">
      <c r="A74617" t="s">
        <v>74617</v>
      </c>
      <c r="B74617">
        <v>19</v>
      </c>
    </row>
    <row r="74618" spans="1:2" x14ac:dyDescent="0.3">
      <c r="A74618" t="s">
        <v>74618</v>
      </c>
      <c r="B74618">
        <v>19</v>
      </c>
    </row>
    <row r="74619" spans="1:2" x14ac:dyDescent="0.3">
      <c r="A74619" t="s">
        <v>74619</v>
      </c>
      <c r="B74619">
        <v>19</v>
      </c>
    </row>
    <row r="74620" spans="1:2" x14ac:dyDescent="0.3">
      <c r="A74620" t="s">
        <v>74620</v>
      </c>
      <c r="B74620">
        <v>19</v>
      </c>
    </row>
    <row r="74621" spans="1:2" x14ac:dyDescent="0.3">
      <c r="A74621" t="s">
        <v>74621</v>
      </c>
      <c r="B74621">
        <v>19</v>
      </c>
    </row>
    <row r="74622" spans="1:2" x14ac:dyDescent="0.3">
      <c r="A74622" t="s">
        <v>74622</v>
      </c>
      <c r="B74622">
        <v>19</v>
      </c>
    </row>
    <row r="74623" spans="1:2" x14ac:dyDescent="0.3">
      <c r="A74623" t="s">
        <v>74623</v>
      </c>
      <c r="B74623">
        <v>19</v>
      </c>
    </row>
    <row r="74624" spans="1:2" x14ac:dyDescent="0.3">
      <c r="A74624" t="s">
        <v>74624</v>
      </c>
      <c r="B74624">
        <v>19</v>
      </c>
    </row>
    <row r="74625" spans="1:2" x14ac:dyDescent="0.3">
      <c r="A74625" t="s">
        <v>74625</v>
      </c>
      <c r="B74625">
        <v>19</v>
      </c>
    </row>
    <row r="74626" spans="1:2" x14ac:dyDescent="0.3">
      <c r="A74626" t="s">
        <v>74626</v>
      </c>
      <c r="B74626">
        <v>19</v>
      </c>
    </row>
    <row r="74627" spans="1:2" x14ac:dyDescent="0.3">
      <c r="A74627" t="s">
        <v>74627</v>
      </c>
      <c r="B74627">
        <v>19</v>
      </c>
    </row>
    <row r="74628" spans="1:2" x14ac:dyDescent="0.3">
      <c r="A74628" t="s">
        <v>74628</v>
      </c>
      <c r="B74628">
        <v>19</v>
      </c>
    </row>
    <row r="74629" spans="1:2" x14ac:dyDescent="0.3">
      <c r="A74629" t="s">
        <v>74629</v>
      </c>
      <c r="B74629">
        <v>19</v>
      </c>
    </row>
    <row r="74630" spans="1:2" x14ac:dyDescent="0.3">
      <c r="A74630" t="s">
        <v>74630</v>
      </c>
      <c r="B74630">
        <v>19</v>
      </c>
    </row>
    <row r="74631" spans="1:2" x14ac:dyDescent="0.3">
      <c r="A74631" t="s">
        <v>74631</v>
      </c>
      <c r="B74631">
        <v>19</v>
      </c>
    </row>
    <row r="74632" spans="1:2" x14ac:dyDescent="0.3">
      <c r="A74632" t="s">
        <v>74632</v>
      </c>
      <c r="B74632">
        <v>19</v>
      </c>
    </row>
    <row r="74633" spans="1:2" x14ac:dyDescent="0.3">
      <c r="A74633" t="s">
        <v>74633</v>
      </c>
      <c r="B74633">
        <v>19</v>
      </c>
    </row>
    <row r="74634" spans="1:2" x14ac:dyDescent="0.3">
      <c r="A74634" t="s">
        <v>74634</v>
      </c>
      <c r="B74634">
        <v>19</v>
      </c>
    </row>
    <row r="74635" spans="1:2" x14ac:dyDescent="0.3">
      <c r="A74635" t="s">
        <v>74635</v>
      </c>
      <c r="B74635">
        <v>19</v>
      </c>
    </row>
    <row r="74636" spans="1:2" x14ac:dyDescent="0.3">
      <c r="A74636" t="s">
        <v>74636</v>
      </c>
      <c r="B74636">
        <v>19</v>
      </c>
    </row>
    <row r="74637" spans="1:2" x14ac:dyDescent="0.3">
      <c r="A74637" t="s">
        <v>74637</v>
      </c>
      <c r="B74637">
        <v>19</v>
      </c>
    </row>
    <row r="74638" spans="1:2" x14ac:dyDescent="0.3">
      <c r="A74638" t="s">
        <v>74638</v>
      </c>
      <c r="B74638">
        <v>19</v>
      </c>
    </row>
    <row r="74639" spans="1:2" x14ac:dyDescent="0.3">
      <c r="A74639" t="s">
        <v>74639</v>
      </c>
      <c r="B74639">
        <v>19</v>
      </c>
    </row>
    <row r="74640" spans="1:2" x14ac:dyDescent="0.3">
      <c r="A74640" t="s">
        <v>74640</v>
      </c>
      <c r="B74640">
        <v>19</v>
      </c>
    </row>
    <row r="74641" spans="1:2" x14ac:dyDescent="0.3">
      <c r="A74641" t="s">
        <v>74641</v>
      </c>
      <c r="B74641">
        <v>19</v>
      </c>
    </row>
    <row r="74642" spans="1:2" x14ac:dyDescent="0.3">
      <c r="A74642" t="s">
        <v>74642</v>
      </c>
      <c r="B74642">
        <v>19</v>
      </c>
    </row>
    <row r="74643" spans="1:2" x14ac:dyDescent="0.3">
      <c r="A74643" t="s">
        <v>74643</v>
      </c>
      <c r="B74643">
        <v>19</v>
      </c>
    </row>
    <row r="74644" spans="1:2" x14ac:dyDescent="0.3">
      <c r="A74644" t="s">
        <v>74644</v>
      </c>
      <c r="B74644">
        <v>19</v>
      </c>
    </row>
    <row r="74645" spans="1:2" x14ac:dyDescent="0.3">
      <c r="A74645" t="s">
        <v>74645</v>
      </c>
      <c r="B74645">
        <v>19</v>
      </c>
    </row>
    <row r="74646" spans="1:2" x14ac:dyDescent="0.3">
      <c r="A74646" t="s">
        <v>74646</v>
      </c>
      <c r="B74646">
        <v>19</v>
      </c>
    </row>
    <row r="74647" spans="1:2" x14ac:dyDescent="0.3">
      <c r="A74647" t="s">
        <v>74647</v>
      </c>
      <c r="B74647">
        <v>19</v>
      </c>
    </row>
    <row r="74648" spans="1:2" x14ac:dyDescent="0.3">
      <c r="A74648" t="s">
        <v>74648</v>
      </c>
      <c r="B74648">
        <v>19</v>
      </c>
    </row>
    <row r="74649" spans="1:2" x14ac:dyDescent="0.3">
      <c r="A74649" t="s">
        <v>74649</v>
      </c>
      <c r="B74649">
        <v>19</v>
      </c>
    </row>
    <row r="74650" spans="1:2" x14ac:dyDescent="0.3">
      <c r="A74650" t="s">
        <v>74650</v>
      </c>
      <c r="B74650">
        <v>19</v>
      </c>
    </row>
    <row r="74651" spans="1:2" x14ac:dyDescent="0.3">
      <c r="A74651" t="s">
        <v>74651</v>
      </c>
      <c r="B74651">
        <v>19</v>
      </c>
    </row>
    <row r="74652" spans="1:2" x14ac:dyDescent="0.3">
      <c r="A74652" t="s">
        <v>74652</v>
      </c>
      <c r="B74652">
        <v>19</v>
      </c>
    </row>
    <row r="74653" spans="1:2" x14ac:dyDescent="0.3">
      <c r="A74653" t="s">
        <v>74653</v>
      </c>
      <c r="B74653">
        <v>19</v>
      </c>
    </row>
    <row r="74654" spans="1:2" x14ac:dyDescent="0.3">
      <c r="A74654" t="s">
        <v>74654</v>
      </c>
      <c r="B74654">
        <v>19</v>
      </c>
    </row>
    <row r="74655" spans="1:2" x14ac:dyDescent="0.3">
      <c r="A74655" t="s">
        <v>74655</v>
      </c>
      <c r="B74655">
        <v>19</v>
      </c>
    </row>
    <row r="74656" spans="1:2" x14ac:dyDescent="0.3">
      <c r="A74656" t="s">
        <v>74656</v>
      </c>
      <c r="B74656">
        <v>19</v>
      </c>
    </row>
    <row r="74657" spans="1:2" x14ac:dyDescent="0.3">
      <c r="A74657" t="s">
        <v>74657</v>
      </c>
      <c r="B74657">
        <v>19</v>
      </c>
    </row>
    <row r="74658" spans="1:2" x14ac:dyDescent="0.3">
      <c r="A74658" t="s">
        <v>74658</v>
      </c>
      <c r="B74658">
        <v>19</v>
      </c>
    </row>
    <row r="74659" spans="1:2" x14ac:dyDescent="0.3">
      <c r="A74659" t="s">
        <v>74659</v>
      </c>
      <c r="B74659">
        <v>19</v>
      </c>
    </row>
    <row r="74660" spans="1:2" x14ac:dyDescent="0.3">
      <c r="A74660" t="s">
        <v>74660</v>
      </c>
      <c r="B74660">
        <v>19</v>
      </c>
    </row>
    <row r="74661" spans="1:2" x14ac:dyDescent="0.3">
      <c r="A74661" t="s">
        <v>74661</v>
      </c>
      <c r="B74661">
        <v>19</v>
      </c>
    </row>
    <row r="74662" spans="1:2" x14ac:dyDescent="0.3">
      <c r="A74662" t="s">
        <v>74662</v>
      </c>
      <c r="B74662">
        <v>19</v>
      </c>
    </row>
    <row r="74663" spans="1:2" x14ac:dyDescent="0.3">
      <c r="A74663" t="s">
        <v>74663</v>
      </c>
      <c r="B74663">
        <v>19</v>
      </c>
    </row>
    <row r="74664" spans="1:2" x14ac:dyDescent="0.3">
      <c r="A74664" t="s">
        <v>74664</v>
      </c>
      <c r="B74664">
        <v>19</v>
      </c>
    </row>
    <row r="74665" spans="1:2" x14ac:dyDescent="0.3">
      <c r="A74665" t="s">
        <v>74665</v>
      </c>
      <c r="B74665">
        <v>19</v>
      </c>
    </row>
    <row r="74666" spans="1:2" x14ac:dyDescent="0.3">
      <c r="A74666" t="s">
        <v>74666</v>
      </c>
      <c r="B74666">
        <v>19</v>
      </c>
    </row>
    <row r="74667" spans="1:2" x14ac:dyDescent="0.3">
      <c r="A74667" t="s">
        <v>74667</v>
      </c>
      <c r="B74667">
        <v>19</v>
      </c>
    </row>
    <row r="74668" spans="1:2" x14ac:dyDescent="0.3">
      <c r="A74668" t="s">
        <v>74668</v>
      </c>
      <c r="B74668">
        <v>19</v>
      </c>
    </row>
    <row r="74669" spans="1:2" x14ac:dyDescent="0.3">
      <c r="A74669" t="s">
        <v>74669</v>
      </c>
      <c r="B74669">
        <v>19</v>
      </c>
    </row>
    <row r="74670" spans="1:2" x14ac:dyDescent="0.3">
      <c r="A74670" t="s">
        <v>74670</v>
      </c>
      <c r="B74670">
        <v>19</v>
      </c>
    </row>
    <row r="74671" spans="1:2" x14ac:dyDescent="0.3">
      <c r="A74671" t="s">
        <v>74671</v>
      </c>
      <c r="B74671">
        <v>19</v>
      </c>
    </row>
    <row r="74672" spans="1:2" x14ac:dyDescent="0.3">
      <c r="A74672" t="s">
        <v>74672</v>
      </c>
      <c r="B74672">
        <v>19</v>
      </c>
    </row>
    <row r="74673" spans="1:2" x14ac:dyDescent="0.3">
      <c r="A74673" t="s">
        <v>74673</v>
      </c>
      <c r="B74673">
        <v>19</v>
      </c>
    </row>
    <row r="74674" spans="1:2" x14ac:dyDescent="0.3">
      <c r="A74674" t="s">
        <v>74674</v>
      </c>
      <c r="B74674">
        <v>19</v>
      </c>
    </row>
    <row r="74675" spans="1:2" x14ac:dyDescent="0.3">
      <c r="A74675" t="s">
        <v>74675</v>
      </c>
      <c r="B74675">
        <v>19</v>
      </c>
    </row>
    <row r="74676" spans="1:2" x14ac:dyDescent="0.3">
      <c r="A74676" t="s">
        <v>74676</v>
      </c>
      <c r="B74676">
        <v>19</v>
      </c>
    </row>
    <row r="74677" spans="1:2" x14ac:dyDescent="0.3">
      <c r="A74677" t="s">
        <v>74677</v>
      </c>
      <c r="B74677">
        <v>19</v>
      </c>
    </row>
    <row r="74678" spans="1:2" x14ac:dyDescent="0.3">
      <c r="A74678" t="s">
        <v>74678</v>
      </c>
      <c r="B74678">
        <v>19</v>
      </c>
    </row>
    <row r="74679" spans="1:2" x14ac:dyDescent="0.3">
      <c r="A74679" t="s">
        <v>74679</v>
      </c>
      <c r="B74679">
        <v>19</v>
      </c>
    </row>
    <row r="74680" spans="1:2" x14ac:dyDescent="0.3">
      <c r="A74680" t="s">
        <v>74680</v>
      </c>
      <c r="B74680">
        <v>19</v>
      </c>
    </row>
    <row r="74681" spans="1:2" x14ac:dyDescent="0.3">
      <c r="A74681" t="s">
        <v>74681</v>
      </c>
      <c r="B74681">
        <v>19</v>
      </c>
    </row>
    <row r="74682" spans="1:2" x14ac:dyDescent="0.3">
      <c r="A74682" t="s">
        <v>74682</v>
      </c>
      <c r="B74682">
        <v>19</v>
      </c>
    </row>
    <row r="74683" spans="1:2" x14ac:dyDescent="0.3">
      <c r="A74683" t="s">
        <v>74683</v>
      </c>
      <c r="B74683">
        <v>19</v>
      </c>
    </row>
    <row r="74684" spans="1:2" x14ac:dyDescent="0.3">
      <c r="A74684" t="s">
        <v>74684</v>
      </c>
      <c r="B74684">
        <v>19</v>
      </c>
    </row>
    <row r="74685" spans="1:2" x14ac:dyDescent="0.3">
      <c r="A74685" t="s">
        <v>74685</v>
      </c>
      <c r="B74685">
        <v>19</v>
      </c>
    </row>
    <row r="74686" spans="1:2" x14ac:dyDescent="0.3">
      <c r="A74686" t="s">
        <v>74686</v>
      </c>
      <c r="B74686">
        <v>19</v>
      </c>
    </row>
    <row r="74687" spans="1:2" x14ac:dyDescent="0.3">
      <c r="A74687" t="s">
        <v>74687</v>
      </c>
      <c r="B74687">
        <v>19</v>
      </c>
    </row>
    <row r="74688" spans="1:2" x14ac:dyDescent="0.3">
      <c r="A74688" t="s">
        <v>74688</v>
      </c>
      <c r="B74688">
        <v>19</v>
      </c>
    </row>
    <row r="74689" spans="1:2" x14ac:dyDescent="0.3">
      <c r="A74689" t="s">
        <v>74689</v>
      </c>
      <c r="B74689">
        <v>19</v>
      </c>
    </row>
    <row r="74690" spans="1:2" x14ac:dyDescent="0.3">
      <c r="A74690" t="s">
        <v>74690</v>
      </c>
      <c r="B74690">
        <v>19</v>
      </c>
    </row>
    <row r="74691" spans="1:2" x14ac:dyDescent="0.3">
      <c r="A74691" t="s">
        <v>74691</v>
      </c>
      <c r="B74691">
        <v>19</v>
      </c>
    </row>
    <row r="74692" spans="1:2" x14ac:dyDescent="0.3">
      <c r="A74692" t="s">
        <v>74692</v>
      </c>
      <c r="B74692">
        <v>19</v>
      </c>
    </row>
    <row r="74693" spans="1:2" x14ac:dyDescent="0.3">
      <c r="A74693" t="s">
        <v>74693</v>
      </c>
      <c r="B74693">
        <v>19</v>
      </c>
    </row>
    <row r="74694" spans="1:2" x14ac:dyDescent="0.3">
      <c r="A74694" t="s">
        <v>74694</v>
      </c>
      <c r="B74694">
        <v>19</v>
      </c>
    </row>
    <row r="74695" spans="1:2" x14ac:dyDescent="0.3">
      <c r="A74695" t="s">
        <v>74695</v>
      </c>
      <c r="B74695">
        <v>19</v>
      </c>
    </row>
    <row r="74696" spans="1:2" x14ac:dyDescent="0.3">
      <c r="A74696" t="s">
        <v>74696</v>
      </c>
      <c r="B74696">
        <v>19</v>
      </c>
    </row>
    <row r="74697" spans="1:2" x14ac:dyDescent="0.3">
      <c r="A74697" t="s">
        <v>74697</v>
      </c>
      <c r="B74697">
        <v>19</v>
      </c>
    </row>
    <row r="74698" spans="1:2" x14ac:dyDescent="0.3">
      <c r="A74698" t="s">
        <v>74698</v>
      </c>
      <c r="B74698">
        <v>19</v>
      </c>
    </row>
    <row r="74699" spans="1:2" x14ac:dyDescent="0.3">
      <c r="A74699" t="s">
        <v>74699</v>
      </c>
      <c r="B74699">
        <v>19</v>
      </c>
    </row>
    <row r="74700" spans="1:2" x14ac:dyDescent="0.3">
      <c r="A74700" t="s">
        <v>74700</v>
      </c>
      <c r="B74700">
        <v>19</v>
      </c>
    </row>
    <row r="74701" spans="1:2" x14ac:dyDescent="0.3">
      <c r="A74701" t="s">
        <v>74701</v>
      </c>
      <c r="B74701">
        <v>19</v>
      </c>
    </row>
    <row r="74702" spans="1:2" x14ac:dyDescent="0.3">
      <c r="A74702" t="s">
        <v>74702</v>
      </c>
      <c r="B74702">
        <v>19</v>
      </c>
    </row>
    <row r="74703" spans="1:2" x14ac:dyDescent="0.3">
      <c r="A74703" t="s">
        <v>74703</v>
      </c>
      <c r="B74703">
        <v>19</v>
      </c>
    </row>
    <row r="74704" spans="1:2" x14ac:dyDescent="0.3">
      <c r="A74704" t="s">
        <v>74704</v>
      </c>
      <c r="B74704">
        <v>19</v>
      </c>
    </row>
    <row r="74705" spans="1:2" x14ac:dyDescent="0.3">
      <c r="A74705" t="s">
        <v>74705</v>
      </c>
      <c r="B74705">
        <v>19</v>
      </c>
    </row>
    <row r="74706" spans="1:2" x14ac:dyDescent="0.3">
      <c r="A74706" t="s">
        <v>74706</v>
      </c>
      <c r="B74706">
        <v>19</v>
      </c>
    </row>
    <row r="74707" spans="1:2" x14ac:dyDescent="0.3">
      <c r="A74707" t="s">
        <v>74707</v>
      </c>
      <c r="B74707">
        <v>19</v>
      </c>
    </row>
    <row r="74708" spans="1:2" x14ac:dyDescent="0.3">
      <c r="A74708" t="s">
        <v>74708</v>
      </c>
      <c r="B74708">
        <v>19</v>
      </c>
    </row>
    <row r="74709" spans="1:2" x14ac:dyDescent="0.3">
      <c r="A74709" t="s">
        <v>74709</v>
      </c>
      <c r="B74709">
        <v>19</v>
      </c>
    </row>
    <row r="74710" spans="1:2" x14ac:dyDescent="0.3">
      <c r="A74710" t="s">
        <v>74710</v>
      </c>
      <c r="B74710">
        <v>19</v>
      </c>
    </row>
    <row r="74711" spans="1:2" x14ac:dyDescent="0.3">
      <c r="A74711" t="s">
        <v>74711</v>
      </c>
      <c r="B74711">
        <v>19</v>
      </c>
    </row>
    <row r="74712" spans="1:2" x14ac:dyDescent="0.3">
      <c r="A74712" t="s">
        <v>74712</v>
      </c>
      <c r="B74712">
        <v>19</v>
      </c>
    </row>
    <row r="74713" spans="1:2" x14ac:dyDescent="0.3">
      <c r="A74713" t="s">
        <v>74713</v>
      </c>
      <c r="B74713">
        <v>19</v>
      </c>
    </row>
    <row r="74714" spans="1:2" x14ac:dyDescent="0.3">
      <c r="A74714" t="s">
        <v>74714</v>
      </c>
      <c r="B74714">
        <v>19</v>
      </c>
    </row>
    <row r="74715" spans="1:2" x14ac:dyDescent="0.3">
      <c r="A74715" t="s">
        <v>74715</v>
      </c>
      <c r="B74715">
        <v>19</v>
      </c>
    </row>
    <row r="74716" spans="1:2" x14ac:dyDescent="0.3">
      <c r="A74716" t="s">
        <v>74716</v>
      </c>
      <c r="B74716">
        <v>19</v>
      </c>
    </row>
    <row r="74717" spans="1:2" x14ac:dyDescent="0.3">
      <c r="A74717" t="s">
        <v>74717</v>
      </c>
      <c r="B74717">
        <v>19</v>
      </c>
    </row>
    <row r="74718" spans="1:2" x14ac:dyDescent="0.3">
      <c r="A74718" t="s">
        <v>74718</v>
      </c>
      <c r="B74718">
        <v>19</v>
      </c>
    </row>
    <row r="74719" spans="1:2" x14ac:dyDescent="0.3">
      <c r="A74719" t="s">
        <v>74719</v>
      </c>
      <c r="B74719">
        <v>19</v>
      </c>
    </row>
    <row r="74720" spans="1:2" x14ac:dyDescent="0.3">
      <c r="A74720" t="s">
        <v>74720</v>
      </c>
      <c r="B74720">
        <v>19</v>
      </c>
    </row>
    <row r="74721" spans="1:2" x14ac:dyDescent="0.3">
      <c r="A74721" t="s">
        <v>74721</v>
      </c>
      <c r="B74721">
        <v>19</v>
      </c>
    </row>
    <row r="74722" spans="1:2" x14ac:dyDescent="0.3">
      <c r="A74722" t="s">
        <v>74722</v>
      </c>
      <c r="B74722">
        <v>19</v>
      </c>
    </row>
    <row r="74723" spans="1:2" x14ac:dyDescent="0.3">
      <c r="A74723" t="s">
        <v>74723</v>
      </c>
      <c r="B74723">
        <v>19</v>
      </c>
    </row>
    <row r="74724" spans="1:2" x14ac:dyDescent="0.3">
      <c r="A74724" t="s">
        <v>74724</v>
      </c>
      <c r="B74724">
        <v>19</v>
      </c>
    </row>
    <row r="74725" spans="1:2" x14ac:dyDescent="0.3">
      <c r="A74725" t="s">
        <v>74725</v>
      </c>
      <c r="B74725">
        <v>19</v>
      </c>
    </row>
    <row r="74726" spans="1:2" x14ac:dyDescent="0.3">
      <c r="A74726" t="s">
        <v>74726</v>
      </c>
      <c r="B74726">
        <v>19</v>
      </c>
    </row>
    <row r="74727" spans="1:2" x14ac:dyDescent="0.3">
      <c r="A74727" t="s">
        <v>74727</v>
      </c>
      <c r="B74727">
        <v>19</v>
      </c>
    </row>
    <row r="74728" spans="1:2" x14ac:dyDescent="0.3">
      <c r="A74728" t="s">
        <v>74728</v>
      </c>
      <c r="B74728">
        <v>19</v>
      </c>
    </row>
    <row r="74729" spans="1:2" x14ac:dyDescent="0.3">
      <c r="A74729" t="s">
        <v>74729</v>
      </c>
      <c r="B74729">
        <v>19</v>
      </c>
    </row>
    <row r="74730" spans="1:2" x14ac:dyDescent="0.3">
      <c r="A74730" t="s">
        <v>74730</v>
      </c>
      <c r="B74730">
        <v>19</v>
      </c>
    </row>
    <row r="74731" spans="1:2" x14ac:dyDescent="0.3">
      <c r="A74731" t="s">
        <v>74731</v>
      </c>
      <c r="B74731">
        <v>19</v>
      </c>
    </row>
    <row r="74732" spans="1:2" x14ac:dyDescent="0.3">
      <c r="A74732" t="s">
        <v>74732</v>
      </c>
      <c r="B74732">
        <v>19</v>
      </c>
    </row>
    <row r="74733" spans="1:2" x14ac:dyDescent="0.3">
      <c r="A74733" t="s">
        <v>74733</v>
      </c>
      <c r="B74733">
        <v>19</v>
      </c>
    </row>
    <row r="74734" spans="1:2" x14ac:dyDescent="0.3">
      <c r="A74734" t="s">
        <v>74734</v>
      </c>
      <c r="B74734">
        <v>19</v>
      </c>
    </row>
    <row r="74735" spans="1:2" x14ac:dyDescent="0.3">
      <c r="A74735" t="s">
        <v>74735</v>
      </c>
      <c r="B74735">
        <v>19</v>
      </c>
    </row>
    <row r="74736" spans="1:2" x14ac:dyDescent="0.3">
      <c r="A74736" t="s">
        <v>74736</v>
      </c>
      <c r="B74736">
        <v>19</v>
      </c>
    </row>
    <row r="74737" spans="1:2" x14ac:dyDescent="0.3">
      <c r="A74737" t="s">
        <v>74737</v>
      </c>
      <c r="B74737">
        <v>19</v>
      </c>
    </row>
    <row r="74738" spans="1:2" x14ac:dyDescent="0.3">
      <c r="A74738" t="s">
        <v>74738</v>
      </c>
      <c r="B74738">
        <v>19</v>
      </c>
    </row>
    <row r="74739" spans="1:2" x14ac:dyDescent="0.3">
      <c r="A74739" t="s">
        <v>74739</v>
      </c>
      <c r="B74739">
        <v>19</v>
      </c>
    </row>
    <row r="74740" spans="1:2" x14ac:dyDescent="0.3">
      <c r="A74740" t="s">
        <v>74740</v>
      </c>
      <c r="B74740">
        <v>19</v>
      </c>
    </row>
    <row r="74741" spans="1:2" x14ac:dyDescent="0.3">
      <c r="A74741" t="s">
        <v>74741</v>
      </c>
      <c r="B74741">
        <v>19</v>
      </c>
    </row>
    <row r="74742" spans="1:2" x14ac:dyDescent="0.3">
      <c r="A74742" t="s">
        <v>74742</v>
      </c>
      <c r="B74742">
        <v>19</v>
      </c>
    </row>
    <row r="74743" spans="1:2" x14ac:dyDescent="0.3">
      <c r="A74743" t="s">
        <v>74743</v>
      </c>
      <c r="B74743">
        <v>19</v>
      </c>
    </row>
    <row r="74744" spans="1:2" x14ac:dyDescent="0.3">
      <c r="A74744" t="s">
        <v>74744</v>
      </c>
      <c r="B74744">
        <v>19</v>
      </c>
    </row>
    <row r="74745" spans="1:2" x14ac:dyDescent="0.3">
      <c r="A74745" t="s">
        <v>74745</v>
      </c>
      <c r="B74745">
        <v>19</v>
      </c>
    </row>
    <row r="74746" spans="1:2" x14ac:dyDescent="0.3">
      <c r="A74746" t="s">
        <v>74746</v>
      </c>
      <c r="B74746">
        <v>19</v>
      </c>
    </row>
    <row r="74747" spans="1:2" x14ac:dyDescent="0.3">
      <c r="A74747" t="s">
        <v>74747</v>
      </c>
      <c r="B74747">
        <v>19</v>
      </c>
    </row>
    <row r="74748" spans="1:2" x14ac:dyDescent="0.3">
      <c r="A74748" t="s">
        <v>74748</v>
      </c>
      <c r="B74748">
        <v>19</v>
      </c>
    </row>
    <row r="74749" spans="1:2" x14ac:dyDescent="0.3">
      <c r="A74749" t="s">
        <v>74749</v>
      </c>
      <c r="B74749">
        <v>19</v>
      </c>
    </row>
    <row r="74750" spans="1:2" x14ac:dyDescent="0.3">
      <c r="A74750" t="s">
        <v>74750</v>
      </c>
      <c r="B74750">
        <v>19</v>
      </c>
    </row>
    <row r="74751" spans="1:2" x14ac:dyDescent="0.3">
      <c r="A74751" t="s">
        <v>74751</v>
      </c>
      <c r="B74751">
        <v>19</v>
      </c>
    </row>
    <row r="74752" spans="1:2" x14ac:dyDescent="0.3">
      <c r="A74752" t="s">
        <v>74752</v>
      </c>
      <c r="B74752">
        <v>19</v>
      </c>
    </row>
    <row r="74753" spans="1:2" x14ac:dyDescent="0.3">
      <c r="A74753" t="s">
        <v>74753</v>
      </c>
      <c r="B74753">
        <v>19</v>
      </c>
    </row>
    <row r="74754" spans="1:2" x14ac:dyDescent="0.3">
      <c r="A74754" t="s">
        <v>74754</v>
      </c>
      <c r="B74754">
        <v>19</v>
      </c>
    </row>
    <row r="74755" spans="1:2" x14ac:dyDescent="0.3">
      <c r="A74755" t="s">
        <v>74755</v>
      </c>
      <c r="B74755">
        <v>19</v>
      </c>
    </row>
    <row r="74756" spans="1:2" x14ac:dyDescent="0.3">
      <c r="A74756" t="s">
        <v>74756</v>
      </c>
      <c r="B74756">
        <v>19</v>
      </c>
    </row>
    <row r="74757" spans="1:2" x14ac:dyDescent="0.3">
      <c r="A74757" t="s">
        <v>74757</v>
      </c>
      <c r="B74757">
        <v>19</v>
      </c>
    </row>
    <row r="74758" spans="1:2" x14ac:dyDescent="0.3">
      <c r="A74758" t="s">
        <v>74758</v>
      </c>
      <c r="B74758">
        <v>19</v>
      </c>
    </row>
    <row r="74759" spans="1:2" x14ac:dyDescent="0.3">
      <c r="A74759" t="s">
        <v>74759</v>
      </c>
      <c r="B74759">
        <v>19</v>
      </c>
    </row>
    <row r="74760" spans="1:2" x14ac:dyDescent="0.3">
      <c r="A74760" t="s">
        <v>74760</v>
      </c>
      <c r="B74760">
        <v>19</v>
      </c>
    </row>
    <row r="74761" spans="1:2" x14ac:dyDescent="0.3">
      <c r="A74761" t="s">
        <v>74761</v>
      </c>
      <c r="B74761">
        <v>19</v>
      </c>
    </row>
    <row r="74762" spans="1:2" x14ac:dyDescent="0.3">
      <c r="A74762" t="s">
        <v>74762</v>
      </c>
      <c r="B74762">
        <v>19</v>
      </c>
    </row>
    <row r="74763" spans="1:2" x14ac:dyDescent="0.3">
      <c r="A74763" t="s">
        <v>74763</v>
      </c>
      <c r="B74763">
        <v>19</v>
      </c>
    </row>
    <row r="74764" spans="1:2" x14ac:dyDescent="0.3">
      <c r="A74764" t="s">
        <v>74764</v>
      </c>
      <c r="B74764">
        <v>19</v>
      </c>
    </row>
    <row r="74765" spans="1:2" x14ac:dyDescent="0.3">
      <c r="A74765" t="s">
        <v>74765</v>
      </c>
      <c r="B74765">
        <v>19</v>
      </c>
    </row>
    <row r="74766" spans="1:2" x14ac:dyDescent="0.3">
      <c r="A74766" t="s">
        <v>74766</v>
      </c>
      <c r="B74766">
        <v>19</v>
      </c>
    </row>
    <row r="74767" spans="1:2" x14ac:dyDescent="0.3">
      <c r="A74767" t="s">
        <v>74767</v>
      </c>
      <c r="B74767">
        <v>19</v>
      </c>
    </row>
    <row r="74768" spans="1:2" x14ac:dyDescent="0.3">
      <c r="A74768" t="s">
        <v>74768</v>
      </c>
      <c r="B74768">
        <v>19</v>
      </c>
    </row>
    <row r="74769" spans="1:2" x14ac:dyDescent="0.3">
      <c r="A74769" t="s">
        <v>74769</v>
      </c>
      <c r="B74769">
        <v>19</v>
      </c>
    </row>
    <row r="74770" spans="1:2" x14ac:dyDescent="0.3">
      <c r="A74770" t="s">
        <v>74770</v>
      </c>
      <c r="B74770">
        <v>19</v>
      </c>
    </row>
    <row r="74771" spans="1:2" x14ac:dyDescent="0.3">
      <c r="A74771" t="s">
        <v>74771</v>
      </c>
      <c r="B74771">
        <v>19</v>
      </c>
    </row>
    <row r="74772" spans="1:2" x14ac:dyDescent="0.3">
      <c r="A74772" t="s">
        <v>74772</v>
      </c>
      <c r="B74772">
        <v>19</v>
      </c>
    </row>
    <row r="74773" spans="1:2" x14ac:dyDescent="0.3">
      <c r="A74773" t="s">
        <v>74773</v>
      </c>
      <c r="B74773">
        <v>19</v>
      </c>
    </row>
    <row r="74774" spans="1:2" x14ac:dyDescent="0.3">
      <c r="A74774" t="s">
        <v>74774</v>
      </c>
      <c r="B74774">
        <v>19</v>
      </c>
    </row>
    <row r="74775" spans="1:2" x14ac:dyDescent="0.3">
      <c r="A74775" t="s">
        <v>74775</v>
      </c>
      <c r="B74775">
        <v>19</v>
      </c>
    </row>
    <row r="74776" spans="1:2" x14ac:dyDescent="0.3">
      <c r="A74776" t="s">
        <v>74776</v>
      </c>
      <c r="B74776">
        <v>19</v>
      </c>
    </row>
    <row r="74777" spans="1:2" x14ac:dyDescent="0.3">
      <c r="A74777" t="s">
        <v>74777</v>
      </c>
      <c r="B74777">
        <v>19</v>
      </c>
    </row>
    <row r="74778" spans="1:2" x14ac:dyDescent="0.3">
      <c r="A74778" t="s">
        <v>74778</v>
      </c>
      <c r="B74778">
        <v>19</v>
      </c>
    </row>
    <row r="74779" spans="1:2" x14ac:dyDescent="0.3">
      <c r="A74779" t="s">
        <v>74779</v>
      </c>
      <c r="B74779">
        <v>19</v>
      </c>
    </row>
    <row r="74780" spans="1:2" x14ac:dyDescent="0.3">
      <c r="A74780" t="s">
        <v>74780</v>
      </c>
      <c r="B74780">
        <v>19</v>
      </c>
    </row>
    <row r="74781" spans="1:2" x14ac:dyDescent="0.3">
      <c r="A74781" t="s">
        <v>74781</v>
      </c>
      <c r="B74781">
        <v>19</v>
      </c>
    </row>
    <row r="74782" spans="1:2" x14ac:dyDescent="0.3">
      <c r="A74782" t="s">
        <v>74782</v>
      </c>
      <c r="B74782">
        <v>19</v>
      </c>
    </row>
    <row r="74783" spans="1:2" x14ac:dyDescent="0.3">
      <c r="A74783" t="s">
        <v>74783</v>
      </c>
      <c r="B74783">
        <v>19</v>
      </c>
    </row>
    <row r="74784" spans="1:2" x14ac:dyDescent="0.3">
      <c r="A74784" t="s">
        <v>74784</v>
      </c>
      <c r="B74784">
        <v>19</v>
      </c>
    </row>
    <row r="74785" spans="1:2" x14ac:dyDescent="0.3">
      <c r="A74785" t="s">
        <v>74785</v>
      </c>
      <c r="B74785">
        <v>19</v>
      </c>
    </row>
    <row r="74786" spans="1:2" x14ac:dyDescent="0.3">
      <c r="A74786" t="s">
        <v>74786</v>
      </c>
      <c r="B74786">
        <v>19</v>
      </c>
    </row>
    <row r="74787" spans="1:2" x14ac:dyDescent="0.3">
      <c r="A74787" t="s">
        <v>74787</v>
      </c>
      <c r="B74787">
        <v>19</v>
      </c>
    </row>
    <row r="74788" spans="1:2" x14ac:dyDescent="0.3">
      <c r="A74788" t="s">
        <v>74788</v>
      </c>
      <c r="B74788">
        <v>19</v>
      </c>
    </row>
    <row r="74789" spans="1:2" x14ac:dyDescent="0.3">
      <c r="A74789" t="s">
        <v>74789</v>
      </c>
      <c r="B74789">
        <v>19</v>
      </c>
    </row>
    <row r="74790" spans="1:2" x14ac:dyDescent="0.3">
      <c r="A74790" t="s">
        <v>74790</v>
      </c>
      <c r="B74790">
        <v>19</v>
      </c>
    </row>
    <row r="74791" spans="1:2" x14ac:dyDescent="0.3">
      <c r="A74791" t="s">
        <v>74791</v>
      </c>
      <c r="B74791">
        <v>19</v>
      </c>
    </row>
    <row r="74792" spans="1:2" x14ac:dyDescent="0.3">
      <c r="A74792" t="s">
        <v>74792</v>
      </c>
      <c r="B74792">
        <v>19</v>
      </c>
    </row>
    <row r="74793" spans="1:2" x14ac:dyDescent="0.3">
      <c r="A74793" t="s">
        <v>74793</v>
      </c>
      <c r="B74793">
        <v>19</v>
      </c>
    </row>
    <row r="74794" spans="1:2" x14ac:dyDescent="0.3">
      <c r="A74794" t="s">
        <v>74794</v>
      </c>
      <c r="B74794">
        <v>19</v>
      </c>
    </row>
    <row r="74795" spans="1:2" x14ac:dyDescent="0.3">
      <c r="A74795" t="s">
        <v>74795</v>
      </c>
      <c r="B74795">
        <v>19</v>
      </c>
    </row>
    <row r="74796" spans="1:2" x14ac:dyDescent="0.3">
      <c r="A74796" t="s">
        <v>74796</v>
      </c>
      <c r="B74796">
        <v>19</v>
      </c>
    </row>
    <row r="74797" spans="1:2" x14ac:dyDescent="0.3">
      <c r="A74797" t="s">
        <v>74797</v>
      </c>
      <c r="B74797">
        <v>19</v>
      </c>
    </row>
    <row r="74798" spans="1:2" x14ac:dyDescent="0.3">
      <c r="A74798" t="s">
        <v>74798</v>
      </c>
      <c r="B74798">
        <v>19</v>
      </c>
    </row>
    <row r="74799" spans="1:2" x14ac:dyDescent="0.3">
      <c r="A74799" t="s">
        <v>74799</v>
      </c>
      <c r="B74799">
        <v>19</v>
      </c>
    </row>
    <row r="74800" spans="1:2" x14ac:dyDescent="0.3">
      <c r="A74800" t="s">
        <v>74800</v>
      </c>
      <c r="B74800">
        <v>19</v>
      </c>
    </row>
    <row r="74801" spans="1:2" x14ac:dyDescent="0.3">
      <c r="A74801" t="s">
        <v>74801</v>
      </c>
      <c r="B74801">
        <v>19</v>
      </c>
    </row>
    <row r="74802" spans="1:2" x14ac:dyDescent="0.3">
      <c r="A74802" t="s">
        <v>74802</v>
      </c>
      <c r="B74802">
        <v>19</v>
      </c>
    </row>
    <row r="74803" spans="1:2" x14ac:dyDescent="0.3">
      <c r="A74803" t="s">
        <v>74803</v>
      </c>
      <c r="B74803">
        <v>19</v>
      </c>
    </row>
    <row r="74804" spans="1:2" x14ac:dyDescent="0.3">
      <c r="A74804" t="s">
        <v>74804</v>
      </c>
      <c r="B74804">
        <v>19</v>
      </c>
    </row>
    <row r="74805" spans="1:2" x14ac:dyDescent="0.3">
      <c r="A74805" t="s">
        <v>74805</v>
      </c>
      <c r="B74805">
        <v>19</v>
      </c>
    </row>
    <row r="74806" spans="1:2" x14ac:dyDescent="0.3">
      <c r="A74806" t="s">
        <v>74806</v>
      </c>
      <c r="B74806">
        <v>19</v>
      </c>
    </row>
    <row r="74807" spans="1:2" x14ac:dyDescent="0.3">
      <c r="A74807" t="s">
        <v>74807</v>
      </c>
      <c r="B74807">
        <v>19</v>
      </c>
    </row>
    <row r="74808" spans="1:2" x14ac:dyDescent="0.3">
      <c r="A74808" t="s">
        <v>74808</v>
      </c>
      <c r="B74808">
        <v>19</v>
      </c>
    </row>
    <row r="74809" spans="1:2" x14ac:dyDescent="0.3">
      <c r="A74809" t="s">
        <v>74809</v>
      </c>
      <c r="B74809">
        <v>19</v>
      </c>
    </row>
    <row r="74810" spans="1:2" x14ac:dyDescent="0.3">
      <c r="A74810" t="s">
        <v>74810</v>
      </c>
      <c r="B74810">
        <v>19</v>
      </c>
    </row>
    <row r="74811" spans="1:2" x14ac:dyDescent="0.3">
      <c r="A74811" t="s">
        <v>74811</v>
      </c>
      <c r="B74811">
        <v>19</v>
      </c>
    </row>
    <row r="74812" spans="1:2" x14ac:dyDescent="0.3">
      <c r="A74812" t="s">
        <v>74812</v>
      </c>
      <c r="B74812">
        <v>19</v>
      </c>
    </row>
    <row r="74813" spans="1:2" x14ac:dyDescent="0.3">
      <c r="A74813" t="s">
        <v>74813</v>
      </c>
      <c r="B74813">
        <v>19</v>
      </c>
    </row>
    <row r="74814" spans="1:2" x14ac:dyDescent="0.3">
      <c r="A74814" t="s">
        <v>74814</v>
      </c>
      <c r="B74814">
        <v>19</v>
      </c>
    </row>
    <row r="74815" spans="1:2" x14ac:dyDescent="0.3">
      <c r="A74815" t="s">
        <v>74815</v>
      </c>
      <c r="B74815">
        <v>19</v>
      </c>
    </row>
    <row r="74816" spans="1:2" x14ac:dyDescent="0.3">
      <c r="A74816" t="s">
        <v>74816</v>
      </c>
      <c r="B74816">
        <v>19</v>
      </c>
    </row>
    <row r="74817" spans="1:2" x14ac:dyDescent="0.3">
      <c r="A74817" t="s">
        <v>74817</v>
      </c>
      <c r="B74817">
        <v>19</v>
      </c>
    </row>
    <row r="74818" spans="1:2" x14ac:dyDescent="0.3">
      <c r="A74818" t="s">
        <v>74818</v>
      </c>
      <c r="B74818">
        <v>19</v>
      </c>
    </row>
    <row r="74819" spans="1:2" x14ac:dyDescent="0.3">
      <c r="A74819" t="s">
        <v>74819</v>
      </c>
      <c r="B74819">
        <v>19</v>
      </c>
    </row>
    <row r="74820" spans="1:2" x14ac:dyDescent="0.3">
      <c r="A74820" t="s">
        <v>74820</v>
      </c>
      <c r="B74820">
        <v>19</v>
      </c>
    </row>
    <row r="74821" spans="1:2" x14ac:dyDescent="0.3">
      <c r="A74821" t="s">
        <v>74821</v>
      </c>
      <c r="B74821">
        <v>19</v>
      </c>
    </row>
    <row r="74822" spans="1:2" x14ac:dyDescent="0.3">
      <c r="A74822" t="s">
        <v>74822</v>
      </c>
      <c r="B74822">
        <v>19</v>
      </c>
    </row>
    <row r="74823" spans="1:2" x14ac:dyDescent="0.3">
      <c r="A74823" t="s">
        <v>74823</v>
      </c>
      <c r="B74823">
        <v>19</v>
      </c>
    </row>
    <row r="74824" spans="1:2" x14ac:dyDescent="0.3">
      <c r="A74824" t="s">
        <v>74824</v>
      </c>
      <c r="B74824">
        <v>19</v>
      </c>
    </row>
    <row r="74825" spans="1:2" x14ac:dyDescent="0.3">
      <c r="A74825" t="s">
        <v>74825</v>
      </c>
      <c r="B74825">
        <v>19</v>
      </c>
    </row>
    <row r="74826" spans="1:2" x14ac:dyDescent="0.3">
      <c r="A74826" t="s">
        <v>74826</v>
      </c>
      <c r="B74826">
        <v>19</v>
      </c>
    </row>
    <row r="74827" spans="1:2" x14ac:dyDescent="0.3">
      <c r="A74827" t="s">
        <v>74827</v>
      </c>
      <c r="B74827">
        <v>19</v>
      </c>
    </row>
    <row r="74828" spans="1:2" x14ac:dyDescent="0.3">
      <c r="A74828" t="s">
        <v>74828</v>
      </c>
      <c r="B74828">
        <v>19</v>
      </c>
    </row>
    <row r="74829" spans="1:2" x14ac:dyDescent="0.3">
      <c r="A74829" t="s">
        <v>74829</v>
      </c>
      <c r="B74829">
        <v>19</v>
      </c>
    </row>
    <row r="74830" spans="1:2" x14ac:dyDescent="0.3">
      <c r="A74830" t="s">
        <v>74830</v>
      </c>
      <c r="B74830">
        <v>19</v>
      </c>
    </row>
    <row r="74831" spans="1:2" x14ac:dyDescent="0.3">
      <c r="A74831" t="s">
        <v>74831</v>
      </c>
      <c r="B74831">
        <v>19</v>
      </c>
    </row>
    <row r="74832" spans="1:2" x14ac:dyDescent="0.3">
      <c r="A74832" t="s">
        <v>74832</v>
      </c>
      <c r="B74832">
        <v>19</v>
      </c>
    </row>
    <row r="74833" spans="1:2" x14ac:dyDescent="0.3">
      <c r="A74833" t="s">
        <v>74833</v>
      </c>
      <c r="B74833">
        <v>19</v>
      </c>
    </row>
    <row r="74834" spans="1:2" x14ac:dyDescent="0.3">
      <c r="A74834" t="s">
        <v>74834</v>
      </c>
      <c r="B74834">
        <v>19</v>
      </c>
    </row>
    <row r="74835" spans="1:2" x14ac:dyDescent="0.3">
      <c r="A74835" t="s">
        <v>74835</v>
      </c>
      <c r="B74835">
        <v>19</v>
      </c>
    </row>
    <row r="74836" spans="1:2" x14ac:dyDescent="0.3">
      <c r="A74836" t="s">
        <v>74836</v>
      </c>
      <c r="B74836">
        <v>19</v>
      </c>
    </row>
    <row r="74837" spans="1:2" x14ac:dyDescent="0.3">
      <c r="A74837" t="s">
        <v>74837</v>
      </c>
      <c r="B74837">
        <v>19</v>
      </c>
    </row>
    <row r="74838" spans="1:2" x14ac:dyDescent="0.3">
      <c r="A74838" t="s">
        <v>74838</v>
      </c>
      <c r="B74838">
        <v>19</v>
      </c>
    </row>
    <row r="74839" spans="1:2" x14ac:dyDescent="0.3">
      <c r="A74839" t="s">
        <v>74839</v>
      </c>
      <c r="B74839">
        <v>19</v>
      </c>
    </row>
    <row r="74840" spans="1:2" x14ac:dyDescent="0.3">
      <c r="A74840" t="s">
        <v>74840</v>
      </c>
      <c r="B74840">
        <v>19</v>
      </c>
    </row>
    <row r="74841" spans="1:2" x14ac:dyDescent="0.3">
      <c r="A74841" t="s">
        <v>74841</v>
      </c>
      <c r="B74841">
        <v>19</v>
      </c>
    </row>
    <row r="74842" spans="1:2" x14ac:dyDescent="0.3">
      <c r="A74842" t="s">
        <v>74842</v>
      </c>
      <c r="B74842">
        <v>19</v>
      </c>
    </row>
    <row r="74843" spans="1:2" x14ac:dyDescent="0.3">
      <c r="A74843" t="s">
        <v>74843</v>
      </c>
      <c r="B74843">
        <v>19</v>
      </c>
    </row>
    <row r="74844" spans="1:2" x14ac:dyDescent="0.3">
      <c r="A74844" t="s">
        <v>74844</v>
      </c>
      <c r="B74844">
        <v>1</v>
      </c>
    </row>
    <row r="74845" spans="1:2" x14ac:dyDescent="0.3">
      <c r="A74845" t="s">
        <v>74845</v>
      </c>
      <c r="B74845">
        <v>5</v>
      </c>
    </row>
    <row r="74846" spans="1:2" x14ac:dyDescent="0.3">
      <c r="A74846" t="s">
        <v>74846</v>
      </c>
      <c r="B74846">
        <v>5</v>
      </c>
    </row>
    <row r="74847" spans="1:2" x14ac:dyDescent="0.3">
      <c r="A74847" t="s">
        <v>74847</v>
      </c>
      <c r="B74847">
        <v>1</v>
      </c>
    </row>
    <row r="74848" spans="1:2" x14ac:dyDescent="0.3">
      <c r="A74848" t="s">
        <v>74848</v>
      </c>
      <c r="B74848">
        <v>5</v>
      </c>
    </row>
    <row r="74849" spans="1:2" x14ac:dyDescent="0.3">
      <c r="A74849" t="s">
        <v>74849</v>
      </c>
      <c r="B74849">
        <v>5</v>
      </c>
    </row>
    <row r="74850" spans="1:2" x14ac:dyDescent="0.3">
      <c r="A74850" t="s">
        <v>74850</v>
      </c>
      <c r="B74850">
        <v>1</v>
      </c>
    </row>
    <row r="74851" spans="1:2" x14ac:dyDescent="0.3">
      <c r="A74851" t="s">
        <v>74851</v>
      </c>
      <c r="B74851">
        <v>5</v>
      </c>
    </row>
    <row r="74852" spans="1:2" x14ac:dyDescent="0.3">
      <c r="A74852" t="s">
        <v>74852</v>
      </c>
      <c r="B74852">
        <v>5</v>
      </c>
    </row>
    <row r="74853" spans="1:2" x14ac:dyDescent="0.3">
      <c r="A74853" t="s">
        <v>74853</v>
      </c>
      <c r="B74853">
        <v>5</v>
      </c>
    </row>
    <row r="74854" spans="1:2" x14ac:dyDescent="0.3">
      <c r="A74854" t="s">
        <v>74854</v>
      </c>
      <c r="B74854">
        <v>5</v>
      </c>
    </row>
    <row r="74855" spans="1:2" x14ac:dyDescent="0.3">
      <c r="A74855" t="s">
        <v>74855</v>
      </c>
      <c r="B74855">
        <v>1</v>
      </c>
    </row>
    <row r="74856" spans="1:2" x14ac:dyDescent="0.3">
      <c r="A74856" t="s">
        <v>74856</v>
      </c>
      <c r="B74856">
        <v>1</v>
      </c>
    </row>
    <row r="74857" spans="1:2" x14ac:dyDescent="0.3">
      <c r="A74857" t="s">
        <v>74857</v>
      </c>
      <c r="B74857">
        <v>1</v>
      </c>
    </row>
    <row r="74858" spans="1:2" x14ac:dyDescent="0.3">
      <c r="A74858" t="s">
        <v>74858</v>
      </c>
      <c r="B74858">
        <v>1</v>
      </c>
    </row>
    <row r="74859" spans="1:2" x14ac:dyDescent="0.3">
      <c r="A74859" t="s">
        <v>74859</v>
      </c>
      <c r="B74859">
        <v>1</v>
      </c>
    </row>
    <row r="74860" spans="1:2" x14ac:dyDescent="0.3">
      <c r="A74860" t="s">
        <v>74860</v>
      </c>
      <c r="B74860">
        <v>1</v>
      </c>
    </row>
    <row r="74861" spans="1:2" x14ac:dyDescent="0.3">
      <c r="A74861" t="s">
        <v>74861</v>
      </c>
      <c r="B74861">
        <v>5</v>
      </c>
    </row>
    <row r="74862" spans="1:2" x14ac:dyDescent="0.3">
      <c r="A74862" t="s">
        <v>74862</v>
      </c>
      <c r="B74862">
        <v>5</v>
      </c>
    </row>
    <row r="74863" spans="1:2" x14ac:dyDescent="0.3">
      <c r="A74863" t="s">
        <v>74863</v>
      </c>
      <c r="B74863">
        <v>5</v>
      </c>
    </row>
    <row r="74864" spans="1:2" x14ac:dyDescent="0.3">
      <c r="A74864" t="s">
        <v>74864</v>
      </c>
      <c r="B74864">
        <v>5</v>
      </c>
    </row>
    <row r="74865" spans="1:2" x14ac:dyDescent="0.3">
      <c r="A74865" t="s">
        <v>74865</v>
      </c>
      <c r="B74865">
        <v>5</v>
      </c>
    </row>
    <row r="74866" spans="1:2" x14ac:dyDescent="0.3">
      <c r="A74866" t="s">
        <v>74866</v>
      </c>
      <c r="B74866">
        <v>5</v>
      </c>
    </row>
    <row r="74867" spans="1:2" x14ac:dyDescent="0.3">
      <c r="A74867" t="s">
        <v>74867</v>
      </c>
      <c r="B74867">
        <v>5</v>
      </c>
    </row>
    <row r="74868" spans="1:2" x14ac:dyDescent="0.3">
      <c r="A74868" t="s">
        <v>74868</v>
      </c>
      <c r="B74868">
        <v>5</v>
      </c>
    </row>
    <row r="74869" spans="1:2" x14ac:dyDescent="0.3">
      <c r="A74869" t="s">
        <v>74869</v>
      </c>
      <c r="B74869">
        <v>5</v>
      </c>
    </row>
    <row r="74870" spans="1:2" x14ac:dyDescent="0.3">
      <c r="A74870" t="s">
        <v>74870</v>
      </c>
      <c r="B74870">
        <v>5</v>
      </c>
    </row>
    <row r="74871" spans="1:2" x14ac:dyDescent="0.3">
      <c r="A74871" t="s">
        <v>74871</v>
      </c>
      <c r="B74871">
        <v>5</v>
      </c>
    </row>
    <row r="74872" spans="1:2" x14ac:dyDescent="0.3">
      <c r="A74872" t="s">
        <v>74872</v>
      </c>
      <c r="B74872">
        <v>5</v>
      </c>
    </row>
    <row r="74873" spans="1:2" x14ac:dyDescent="0.3">
      <c r="A74873" t="s">
        <v>74873</v>
      </c>
      <c r="B74873">
        <v>5</v>
      </c>
    </row>
    <row r="74874" spans="1:2" x14ac:dyDescent="0.3">
      <c r="A74874" t="s">
        <v>74874</v>
      </c>
      <c r="B74874">
        <v>5</v>
      </c>
    </row>
    <row r="74875" spans="1:2" x14ac:dyDescent="0.3">
      <c r="A74875" t="s">
        <v>74875</v>
      </c>
      <c r="B74875">
        <v>5</v>
      </c>
    </row>
    <row r="74876" spans="1:2" x14ac:dyDescent="0.3">
      <c r="A74876" t="s">
        <v>74876</v>
      </c>
      <c r="B74876">
        <v>5</v>
      </c>
    </row>
    <row r="74877" spans="1:2" x14ac:dyDescent="0.3">
      <c r="A74877" t="s">
        <v>74877</v>
      </c>
      <c r="B74877">
        <v>5</v>
      </c>
    </row>
    <row r="74878" spans="1:2" x14ac:dyDescent="0.3">
      <c r="A74878" t="s">
        <v>74878</v>
      </c>
      <c r="B74878">
        <v>5</v>
      </c>
    </row>
    <row r="74879" spans="1:2" x14ac:dyDescent="0.3">
      <c r="A74879" t="s">
        <v>74879</v>
      </c>
      <c r="B74879">
        <v>5</v>
      </c>
    </row>
    <row r="74880" spans="1:2" x14ac:dyDescent="0.3">
      <c r="A74880" t="s">
        <v>74880</v>
      </c>
      <c r="B74880">
        <v>5</v>
      </c>
    </row>
    <row r="74881" spans="1:2" x14ac:dyDescent="0.3">
      <c r="A74881" t="s">
        <v>74881</v>
      </c>
      <c r="B74881">
        <v>5</v>
      </c>
    </row>
    <row r="74882" spans="1:2" x14ac:dyDescent="0.3">
      <c r="A74882" t="s">
        <v>74882</v>
      </c>
      <c r="B74882">
        <v>5</v>
      </c>
    </row>
    <row r="74883" spans="1:2" x14ac:dyDescent="0.3">
      <c r="A74883" t="s">
        <v>74883</v>
      </c>
      <c r="B74883">
        <v>5</v>
      </c>
    </row>
    <row r="74884" spans="1:2" x14ac:dyDescent="0.3">
      <c r="A74884" t="s">
        <v>74884</v>
      </c>
      <c r="B74884">
        <v>5</v>
      </c>
    </row>
    <row r="74885" spans="1:2" x14ac:dyDescent="0.3">
      <c r="A74885" t="s">
        <v>74885</v>
      </c>
      <c r="B74885">
        <v>5</v>
      </c>
    </row>
    <row r="74886" spans="1:2" x14ac:dyDescent="0.3">
      <c r="A74886" t="s">
        <v>74886</v>
      </c>
      <c r="B74886">
        <v>5</v>
      </c>
    </row>
    <row r="74887" spans="1:2" x14ac:dyDescent="0.3">
      <c r="A74887" t="s">
        <v>74887</v>
      </c>
      <c r="B74887">
        <v>5</v>
      </c>
    </row>
    <row r="74888" spans="1:2" x14ac:dyDescent="0.3">
      <c r="A74888" t="s">
        <v>74888</v>
      </c>
      <c r="B74888">
        <v>5</v>
      </c>
    </row>
    <row r="74889" spans="1:2" x14ac:dyDescent="0.3">
      <c r="A74889" t="s">
        <v>74889</v>
      </c>
      <c r="B74889">
        <v>5</v>
      </c>
    </row>
    <row r="74890" spans="1:2" x14ac:dyDescent="0.3">
      <c r="A74890" t="s">
        <v>74890</v>
      </c>
      <c r="B74890">
        <v>5</v>
      </c>
    </row>
    <row r="74891" spans="1:2" x14ac:dyDescent="0.3">
      <c r="A74891" t="s">
        <v>74891</v>
      </c>
      <c r="B74891">
        <v>5</v>
      </c>
    </row>
    <row r="74892" spans="1:2" x14ac:dyDescent="0.3">
      <c r="A74892" t="s">
        <v>74892</v>
      </c>
      <c r="B74892">
        <v>1</v>
      </c>
    </row>
    <row r="74893" spans="1:2" x14ac:dyDescent="0.3">
      <c r="A74893" t="s">
        <v>74893</v>
      </c>
      <c r="B74893">
        <v>1</v>
      </c>
    </row>
    <row r="74894" spans="1:2" x14ac:dyDescent="0.3">
      <c r="A74894" t="s">
        <v>74894</v>
      </c>
      <c r="B74894">
        <v>1</v>
      </c>
    </row>
    <row r="74895" spans="1:2" x14ac:dyDescent="0.3">
      <c r="A74895" t="s">
        <v>74895</v>
      </c>
      <c r="B74895">
        <v>1</v>
      </c>
    </row>
    <row r="74896" spans="1:2" x14ac:dyDescent="0.3">
      <c r="A74896" t="s">
        <v>74896</v>
      </c>
      <c r="B74896">
        <v>1</v>
      </c>
    </row>
    <row r="74897" spans="1:2" x14ac:dyDescent="0.3">
      <c r="A74897" t="s">
        <v>74897</v>
      </c>
      <c r="B74897">
        <v>1</v>
      </c>
    </row>
    <row r="74898" spans="1:2" x14ac:dyDescent="0.3">
      <c r="A74898" t="s">
        <v>74898</v>
      </c>
      <c r="B74898">
        <v>1</v>
      </c>
    </row>
    <row r="74899" spans="1:2" x14ac:dyDescent="0.3">
      <c r="A74899" t="s">
        <v>74899</v>
      </c>
      <c r="B74899">
        <v>1</v>
      </c>
    </row>
    <row r="74900" spans="1:2" x14ac:dyDescent="0.3">
      <c r="A74900" t="s">
        <v>74900</v>
      </c>
      <c r="B74900">
        <v>1</v>
      </c>
    </row>
    <row r="74901" spans="1:2" x14ac:dyDescent="0.3">
      <c r="A74901" t="s">
        <v>74901</v>
      </c>
      <c r="B74901">
        <v>1</v>
      </c>
    </row>
    <row r="74902" spans="1:2" x14ac:dyDescent="0.3">
      <c r="A74902" t="s">
        <v>74902</v>
      </c>
      <c r="B74902">
        <v>1</v>
      </c>
    </row>
    <row r="74903" spans="1:2" x14ac:dyDescent="0.3">
      <c r="A74903" t="s">
        <v>74903</v>
      </c>
      <c r="B74903">
        <v>1</v>
      </c>
    </row>
    <row r="74904" spans="1:2" x14ac:dyDescent="0.3">
      <c r="A74904" t="s">
        <v>74904</v>
      </c>
      <c r="B74904">
        <v>1</v>
      </c>
    </row>
    <row r="74905" spans="1:2" x14ac:dyDescent="0.3">
      <c r="A74905" t="s">
        <v>74905</v>
      </c>
      <c r="B74905">
        <v>1</v>
      </c>
    </row>
    <row r="74906" spans="1:2" x14ac:dyDescent="0.3">
      <c r="A74906" t="s">
        <v>74906</v>
      </c>
      <c r="B74906">
        <v>1</v>
      </c>
    </row>
    <row r="74907" spans="1:2" x14ac:dyDescent="0.3">
      <c r="A74907" t="s">
        <v>74907</v>
      </c>
      <c r="B74907">
        <v>1</v>
      </c>
    </row>
    <row r="74908" spans="1:2" x14ac:dyDescent="0.3">
      <c r="A74908" t="s">
        <v>74908</v>
      </c>
      <c r="B74908">
        <v>1</v>
      </c>
    </row>
    <row r="74909" spans="1:2" x14ac:dyDescent="0.3">
      <c r="A74909" t="s">
        <v>74909</v>
      </c>
      <c r="B74909">
        <v>1</v>
      </c>
    </row>
    <row r="74910" spans="1:2" x14ac:dyDescent="0.3">
      <c r="A74910" t="s">
        <v>74910</v>
      </c>
      <c r="B74910">
        <v>1</v>
      </c>
    </row>
    <row r="74911" spans="1:2" x14ac:dyDescent="0.3">
      <c r="A74911" t="s">
        <v>74911</v>
      </c>
      <c r="B74911">
        <v>1</v>
      </c>
    </row>
    <row r="74912" spans="1:2" x14ac:dyDescent="0.3">
      <c r="A74912" t="s">
        <v>74912</v>
      </c>
      <c r="B74912">
        <v>1</v>
      </c>
    </row>
    <row r="74913" spans="1:2" x14ac:dyDescent="0.3">
      <c r="A74913" t="s">
        <v>74913</v>
      </c>
      <c r="B74913">
        <v>1</v>
      </c>
    </row>
    <row r="74914" spans="1:2" x14ac:dyDescent="0.3">
      <c r="A74914" t="s">
        <v>74914</v>
      </c>
      <c r="B74914">
        <v>1</v>
      </c>
    </row>
    <row r="74915" spans="1:2" x14ac:dyDescent="0.3">
      <c r="A74915" t="s">
        <v>74915</v>
      </c>
      <c r="B74915">
        <v>2</v>
      </c>
    </row>
    <row r="74916" spans="1:2" x14ac:dyDescent="0.3">
      <c r="A74916" t="s">
        <v>74916</v>
      </c>
      <c r="B74916">
        <v>1</v>
      </c>
    </row>
    <row r="74917" spans="1:2" x14ac:dyDescent="0.3">
      <c r="A74917" t="s">
        <v>74917</v>
      </c>
      <c r="B74917">
        <v>1</v>
      </c>
    </row>
    <row r="74918" spans="1:2" x14ac:dyDescent="0.3">
      <c r="A74918" t="s">
        <v>74918</v>
      </c>
      <c r="B74918">
        <v>1</v>
      </c>
    </row>
    <row r="74919" spans="1:2" x14ac:dyDescent="0.3">
      <c r="A74919" t="s">
        <v>74919</v>
      </c>
      <c r="B74919">
        <v>1</v>
      </c>
    </row>
    <row r="74920" spans="1:2" x14ac:dyDescent="0.3">
      <c r="A74920" t="s">
        <v>74920</v>
      </c>
      <c r="B74920">
        <v>1</v>
      </c>
    </row>
    <row r="74921" spans="1:2" x14ac:dyDescent="0.3">
      <c r="A74921" t="s">
        <v>74921</v>
      </c>
      <c r="B74921">
        <v>1</v>
      </c>
    </row>
    <row r="74922" spans="1:2" x14ac:dyDescent="0.3">
      <c r="A74922" t="s">
        <v>74922</v>
      </c>
      <c r="B74922">
        <v>1</v>
      </c>
    </row>
    <row r="74923" spans="1:2" x14ac:dyDescent="0.3">
      <c r="A74923" t="s">
        <v>74923</v>
      </c>
      <c r="B74923">
        <v>1</v>
      </c>
    </row>
    <row r="74924" spans="1:2" x14ac:dyDescent="0.3">
      <c r="A74924" t="s">
        <v>74924</v>
      </c>
      <c r="B74924">
        <v>1</v>
      </c>
    </row>
    <row r="74925" spans="1:2" x14ac:dyDescent="0.3">
      <c r="A74925" t="s">
        <v>74925</v>
      </c>
      <c r="B74925">
        <v>1</v>
      </c>
    </row>
    <row r="74926" spans="1:2" x14ac:dyDescent="0.3">
      <c r="A74926" t="s">
        <v>74926</v>
      </c>
      <c r="B74926">
        <v>1</v>
      </c>
    </row>
    <row r="74927" spans="1:2" x14ac:dyDescent="0.3">
      <c r="A74927" t="s">
        <v>74927</v>
      </c>
      <c r="B74927">
        <v>1</v>
      </c>
    </row>
    <row r="74928" spans="1:2" x14ac:dyDescent="0.3">
      <c r="A74928" t="s">
        <v>74928</v>
      </c>
      <c r="B74928">
        <v>1</v>
      </c>
    </row>
    <row r="74929" spans="1:2" x14ac:dyDescent="0.3">
      <c r="A74929" t="s">
        <v>74929</v>
      </c>
      <c r="B74929">
        <v>1</v>
      </c>
    </row>
    <row r="74930" spans="1:2" x14ac:dyDescent="0.3">
      <c r="A74930" t="s">
        <v>74930</v>
      </c>
      <c r="B74930">
        <v>1</v>
      </c>
    </row>
    <row r="74931" spans="1:2" x14ac:dyDescent="0.3">
      <c r="A74931" t="s">
        <v>74931</v>
      </c>
      <c r="B74931">
        <v>1</v>
      </c>
    </row>
    <row r="74932" spans="1:2" x14ac:dyDescent="0.3">
      <c r="A74932" t="s">
        <v>74932</v>
      </c>
      <c r="B74932">
        <v>1</v>
      </c>
    </row>
    <row r="74933" spans="1:2" x14ac:dyDescent="0.3">
      <c r="A74933" t="s">
        <v>74933</v>
      </c>
      <c r="B74933">
        <v>1</v>
      </c>
    </row>
    <row r="74934" spans="1:2" x14ac:dyDescent="0.3">
      <c r="A74934" t="s">
        <v>74934</v>
      </c>
      <c r="B74934">
        <v>1</v>
      </c>
    </row>
    <row r="74935" spans="1:2" x14ac:dyDescent="0.3">
      <c r="A74935" t="s">
        <v>74935</v>
      </c>
      <c r="B74935">
        <v>1</v>
      </c>
    </row>
    <row r="74936" spans="1:2" x14ac:dyDescent="0.3">
      <c r="A74936" t="s">
        <v>74936</v>
      </c>
      <c r="B74936">
        <v>1</v>
      </c>
    </row>
    <row r="74937" spans="1:2" x14ac:dyDescent="0.3">
      <c r="A74937" t="s">
        <v>74937</v>
      </c>
      <c r="B74937">
        <v>1</v>
      </c>
    </row>
    <row r="74938" spans="1:2" x14ac:dyDescent="0.3">
      <c r="A74938" t="s">
        <v>74938</v>
      </c>
      <c r="B74938">
        <v>1</v>
      </c>
    </row>
    <row r="74939" spans="1:2" x14ac:dyDescent="0.3">
      <c r="A74939" t="s">
        <v>74939</v>
      </c>
      <c r="B74939">
        <v>1</v>
      </c>
    </row>
    <row r="74940" spans="1:2" x14ac:dyDescent="0.3">
      <c r="A74940" t="s">
        <v>74940</v>
      </c>
      <c r="B74940">
        <v>1</v>
      </c>
    </row>
    <row r="74941" spans="1:2" x14ac:dyDescent="0.3">
      <c r="A74941" t="s">
        <v>74941</v>
      </c>
      <c r="B74941">
        <v>1</v>
      </c>
    </row>
    <row r="74942" spans="1:2" x14ac:dyDescent="0.3">
      <c r="A74942" t="s">
        <v>74942</v>
      </c>
      <c r="B74942">
        <v>1</v>
      </c>
    </row>
    <row r="74943" spans="1:2" x14ac:dyDescent="0.3">
      <c r="A74943" t="s">
        <v>74943</v>
      </c>
      <c r="B74943">
        <v>1</v>
      </c>
    </row>
    <row r="74944" spans="1:2" x14ac:dyDescent="0.3">
      <c r="A74944" t="s">
        <v>74944</v>
      </c>
      <c r="B74944">
        <v>1</v>
      </c>
    </row>
    <row r="74945" spans="1:2" x14ac:dyDescent="0.3">
      <c r="A74945" t="s">
        <v>74945</v>
      </c>
      <c r="B74945">
        <v>1</v>
      </c>
    </row>
    <row r="74946" spans="1:2" x14ac:dyDescent="0.3">
      <c r="A74946" t="s">
        <v>74946</v>
      </c>
      <c r="B74946">
        <v>1</v>
      </c>
    </row>
    <row r="74947" spans="1:2" x14ac:dyDescent="0.3">
      <c r="A74947" t="s">
        <v>74947</v>
      </c>
      <c r="B74947">
        <v>1</v>
      </c>
    </row>
    <row r="74948" spans="1:2" x14ac:dyDescent="0.3">
      <c r="A74948" t="s">
        <v>74948</v>
      </c>
      <c r="B74948">
        <v>1</v>
      </c>
    </row>
    <row r="74949" spans="1:2" x14ac:dyDescent="0.3">
      <c r="A74949" t="s">
        <v>74949</v>
      </c>
      <c r="B74949">
        <v>1</v>
      </c>
    </row>
    <row r="74950" spans="1:2" x14ac:dyDescent="0.3">
      <c r="A74950" t="s">
        <v>74950</v>
      </c>
      <c r="B74950">
        <v>1</v>
      </c>
    </row>
    <row r="74951" spans="1:2" x14ac:dyDescent="0.3">
      <c r="A74951" t="s">
        <v>74951</v>
      </c>
      <c r="B74951">
        <v>1</v>
      </c>
    </row>
    <row r="74952" spans="1:2" x14ac:dyDescent="0.3">
      <c r="A74952" t="s">
        <v>74952</v>
      </c>
      <c r="B74952">
        <v>1</v>
      </c>
    </row>
    <row r="74953" spans="1:2" x14ac:dyDescent="0.3">
      <c r="A74953" t="s">
        <v>74953</v>
      </c>
      <c r="B74953">
        <v>1</v>
      </c>
    </row>
    <row r="74954" spans="1:2" x14ac:dyDescent="0.3">
      <c r="A74954" t="s">
        <v>74954</v>
      </c>
      <c r="B74954">
        <v>1</v>
      </c>
    </row>
    <row r="74955" spans="1:2" x14ac:dyDescent="0.3">
      <c r="A74955" t="s">
        <v>74955</v>
      </c>
      <c r="B74955">
        <v>1</v>
      </c>
    </row>
    <row r="74956" spans="1:2" x14ac:dyDescent="0.3">
      <c r="A74956" t="s">
        <v>74956</v>
      </c>
      <c r="B74956">
        <v>1</v>
      </c>
    </row>
    <row r="74957" spans="1:2" x14ac:dyDescent="0.3">
      <c r="A74957" t="s">
        <v>74957</v>
      </c>
      <c r="B74957">
        <v>1</v>
      </c>
    </row>
    <row r="74958" spans="1:2" x14ac:dyDescent="0.3">
      <c r="A74958" t="s">
        <v>74958</v>
      </c>
      <c r="B74958">
        <v>1</v>
      </c>
    </row>
    <row r="74959" spans="1:2" x14ac:dyDescent="0.3">
      <c r="A74959" t="s">
        <v>74959</v>
      </c>
      <c r="B74959">
        <v>1</v>
      </c>
    </row>
    <row r="74960" spans="1:2" x14ac:dyDescent="0.3">
      <c r="A74960" t="s">
        <v>74960</v>
      </c>
      <c r="B74960">
        <v>1</v>
      </c>
    </row>
    <row r="74961" spans="1:2" x14ac:dyDescent="0.3">
      <c r="A74961" t="s">
        <v>74961</v>
      </c>
      <c r="B74961">
        <v>1</v>
      </c>
    </row>
    <row r="74962" spans="1:2" x14ac:dyDescent="0.3">
      <c r="A74962" t="s">
        <v>74962</v>
      </c>
      <c r="B74962">
        <v>1</v>
      </c>
    </row>
    <row r="74963" spans="1:2" x14ac:dyDescent="0.3">
      <c r="A74963" t="s">
        <v>74963</v>
      </c>
      <c r="B74963">
        <v>1</v>
      </c>
    </row>
    <row r="74964" spans="1:2" x14ac:dyDescent="0.3">
      <c r="A74964" t="s">
        <v>74964</v>
      </c>
      <c r="B74964">
        <v>1</v>
      </c>
    </row>
    <row r="74965" spans="1:2" x14ac:dyDescent="0.3">
      <c r="A74965" t="s">
        <v>74965</v>
      </c>
      <c r="B74965">
        <v>1</v>
      </c>
    </row>
    <row r="74966" spans="1:2" x14ac:dyDescent="0.3">
      <c r="A74966" t="s">
        <v>74966</v>
      </c>
      <c r="B74966">
        <v>1</v>
      </c>
    </row>
    <row r="74967" spans="1:2" x14ac:dyDescent="0.3">
      <c r="A74967" t="s">
        <v>74967</v>
      </c>
      <c r="B74967">
        <v>1</v>
      </c>
    </row>
    <row r="74968" spans="1:2" x14ac:dyDescent="0.3">
      <c r="A74968" t="s">
        <v>74968</v>
      </c>
      <c r="B74968">
        <v>1</v>
      </c>
    </row>
    <row r="74969" spans="1:2" x14ac:dyDescent="0.3">
      <c r="A74969" t="s">
        <v>74969</v>
      </c>
      <c r="B74969">
        <v>1</v>
      </c>
    </row>
    <row r="74970" spans="1:2" x14ac:dyDescent="0.3">
      <c r="A74970" t="s">
        <v>74970</v>
      </c>
      <c r="B74970">
        <v>1</v>
      </c>
    </row>
    <row r="74971" spans="1:2" x14ac:dyDescent="0.3">
      <c r="A74971" t="s">
        <v>74971</v>
      </c>
      <c r="B74971">
        <v>1</v>
      </c>
    </row>
    <row r="74972" spans="1:2" x14ac:dyDescent="0.3">
      <c r="A74972" t="s">
        <v>74972</v>
      </c>
      <c r="B74972">
        <v>1</v>
      </c>
    </row>
    <row r="74973" spans="1:2" x14ac:dyDescent="0.3">
      <c r="A74973" t="s">
        <v>74973</v>
      </c>
      <c r="B74973">
        <v>1</v>
      </c>
    </row>
    <row r="74974" spans="1:2" x14ac:dyDescent="0.3">
      <c r="A74974" t="s">
        <v>74974</v>
      </c>
      <c r="B74974">
        <v>1</v>
      </c>
    </row>
    <row r="74975" spans="1:2" x14ac:dyDescent="0.3">
      <c r="A74975" t="s">
        <v>74975</v>
      </c>
      <c r="B74975">
        <v>1</v>
      </c>
    </row>
    <row r="74976" spans="1:2" x14ac:dyDescent="0.3">
      <c r="A74976" t="s">
        <v>74976</v>
      </c>
      <c r="B74976">
        <v>1</v>
      </c>
    </row>
    <row r="74977" spans="1:2" x14ac:dyDescent="0.3">
      <c r="A74977" t="s">
        <v>74977</v>
      </c>
      <c r="B74977">
        <v>1</v>
      </c>
    </row>
    <row r="74978" spans="1:2" x14ac:dyDescent="0.3">
      <c r="A74978" t="s">
        <v>74978</v>
      </c>
      <c r="B74978">
        <v>1</v>
      </c>
    </row>
    <row r="74979" spans="1:2" x14ac:dyDescent="0.3">
      <c r="A74979" t="s">
        <v>74979</v>
      </c>
      <c r="B74979">
        <v>1</v>
      </c>
    </row>
    <row r="74980" spans="1:2" x14ac:dyDescent="0.3">
      <c r="A74980" t="s">
        <v>74980</v>
      </c>
      <c r="B74980">
        <v>1</v>
      </c>
    </row>
    <row r="74981" spans="1:2" x14ac:dyDescent="0.3">
      <c r="A74981" t="s">
        <v>74981</v>
      </c>
      <c r="B74981">
        <v>1</v>
      </c>
    </row>
    <row r="74982" spans="1:2" x14ac:dyDescent="0.3">
      <c r="A74982" t="s">
        <v>74982</v>
      </c>
      <c r="B74982">
        <v>1</v>
      </c>
    </row>
    <row r="74983" spans="1:2" x14ac:dyDescent="0.3">
      <c r="A74983" t="s">
        <v>74983</v>
      </c>
      <c r="B74983">
        <v>1</v>
      </c>
    </row>
    <row r="74984" spans="1:2" x14ac:dyDescent="0.3">
      <c r="A74984" t="s">
        <v>74984</v>
      </c>
      <c r="B74984">
        <v>1</v>
      </c>
    </row>
    <row r="74985" spans="1:2" x14ac:dyDescent="0.3">
      <c r="A74985" t="s">
        <v>74985</v>
      </c>
      <c r="B74985">
        <v>1</v>
      </c>
    </row>
    <row r="74986" spans="1:2" x14ac:dyDescent="0.3">
      <c r="A74986" t="s">
        <v>74986</v>
      </c>
      <c r="B74986">
        <v>1</v>
      </c>
    </row>
    <row r="74987" spans="1:2" x14ac:dyDescent="0.3">
      <c r="A74987" t="s">
        <v>74987</v>
      </c>
      <c r="B74987">
        <v>1</v>
      </c>
    </row>
    <row r="74988" spans="1:2" x14ac:dyDescent="0.3">
      <c r="A74988" t="s">
        <v>74988</v>
      </c>
      <c r="B74988">
        <v>1</v>
      </c>
    </row>
    <row r="74989" spans="1:2" x14ac:dyDescent="0.3">
      <c r="A74989" t="s">
        <v>74989</v>
      </c>
      <c r="B74989">
        <v>1</v>
      </c>
    </row>
    <row r="74990" spans="1:2" x14ac:dyDescent="0.3">
      <c r="A74990" t="s">
        <v>74990</v>
      </c>
      <c r="B74990">
        <v>1</v>
      </c>
    </row>
    <row r="74991" spans="1:2" x14ac:dyDescent="0.3">
      <c r="A74991" t="s">
        <v>74991</v>
      </c>
      <c r="B74991">
        <v>1</v>
      </c>
    </row>
    <row r="74992" spans="1:2" x14ac:dyDescent="0.3">
      <c r="A74992" t="s">
        <v>74992</v>
      </c>
      <c r="B74992">
        <v>1</v>
      </c>
    </row>
    <row r="74993" spans="1:2" x14ac:dyDescent="0.3">
      <c r="A74993" t="s">
        <v>74993</v>
      </c>
      <c r="B74993">
        <v>1</v>
      </c>
    </row>
    <row r="74994" spans="1:2" x14ac:dyDescent="0.3">
      <c r="A74994" t="s">
        <v>74994</v>
      </c>
      <c r="B74994">
        <v>1</v>
      </c>
    </row>
    <row r="74995" spans="1:2" x14ac:dyDescent="0.3">
      <c r="A74995" t="s">
        <v>74995</v>
      </c>
      <c r="B74995">
        <v>1</v>
      </c>
    </row>
    <row r="74996" spans="1:2" x14ac:dyDescent="0.3">
      <c r="A74996" t="s">
        <v>74996</v>
      </c>
      <c r="B74996">
        <v>1</v>
      </c>
    </row>
    <row r="74997" spans="1:2" x14ac:dyDescent="0.3">
      <c r="A74997" t="s">
        <v>74997</v>
      </c>
      <c r="B74997">
        <v>1</v>
      </c>
    </row>
    <row r="74998" spans="1:2" x14ac:dyDescent="0.3">
      <c r="A74998" t="s">
        <v>74998</v>
      </c>
      <c r="B74998">
        <v>1</v>
      </c>
    </row>
    <row r="74999" spans="1:2" x14ac:dyDescent="0.3">
      <c r="A74999" t="s">
        <v>74999</v>
      </c>
      <c r="B74999">
        <v>1</v>
      </c>
    </row>
    <row r="75000" spans="1:2" x14ac:dyDescent="0.3">
      <c r="A75000" t="s">
        <v>75000</v>
      </c>
      <c r="B75000">
        <v>1</v>
      </c>
    </row>
    <row r="75001" spans="1:2" x14ac:dyDescent="0.3">
      <c r="A75001" t="s">
        <v>75001</v>
      </c>
      <c r="B75001">
        <v>1</v>
      </c>
    </row>
    <row r="75002" spans="1:2" x14ac:dyDescent="0.3">
      <c r="A75002" t="s">
        <v>75002</v>
      </c>
      <c r="B75002">
        <v>1</v>
      </c>
    </row>
    <row r="75003" spans="1:2" x14ac:dyDescent="0.3">
      <c r="A75003" t="s">
        <v>75003</v>
      </c>
      <c r="B75003">
        <v>1</v>
      </c>
    </row>
    <row r="75004" spans="1:2" x14ac:dyDescent="0.3">
      <c r="A75004" t="s">
        <v>75004</v>
      </c>
      <c r="B75004">
        <v>1</v>
      </c>
    </row>
    <row r="75005" spans="1:2" x14ac:dyDescent="0.3">
      <c r="A75005" t="s">
        <v>75005</v>
      </c>
      <c r="B75005">
        <v>1</v>
      </c>
    </row>
    <row r="75006" spans="1:2" x14ac:dyDescent="0.3">
      <c r="A75006" t="s">
        <v>75006</v>
      </c>
      <c r="B75006">
        <v>1</v>
      </c>
    </row>
    <row r="75007" spans="1:2" x14ac:dyDescent="0.3">
      <c r="A75007" t="s">
        <v>75007</v>
      </c>
      <c r="B75007">
        <v>1</v>
      </c>
    </row>
    <row r="75008" spans="1:2" x14ac:dyDescent="0.3">
      <c r="A75008" t="s">
        <v>75008</v>
      </c>
      <c r="B75008">
        <v>1</v>
      </c>
    </row>
    <row r="75009" spans="1:2" x14ac:dyDescent="0.3">
      <c r="A75009" t="s">
        <v>75009</v>
      </c>
      <c r="B75009">
        <v>1</v>
      </c>
    </row>
    <row r="75010" spans="1:2" x14ac:dyDescent="0.3">
      <c r="A75010" t="s">
        <v>75010</v>
      </c>
      <c r="B75010">
        <v>1</v>
      </c>
    </row>
    <row r="75011" spans="1:2" x14ac:dyDescent="0.3">
      <c r="A75011" t="s">
        <v>75011</v>
      </c>
      <c r="B75011">
        <v>1</v>
      </c>
    </row>
    <row r="75012" spans="1:2" x14ac:dyDescent="0.3">
      <c r="A75012" t="s">
        <v>75012</v>
      </c>
      <c r="B75012">
        <v>1</v>
      </c>
    </row>
    <row r="75013" spans="1:2" x14ac:dyDescent="0.3">
      <c r="A75013" t="s">
        <v>75013</v>
      </c>
      <c r="B75013">
        <v>1</v>
      </c>
    </row>
    <row r="75014" spans="1:2" x14ac:dyDescent="0.3">
      <c r="A75014" t="s">
        <v>75014</v>
      </c>
      <c r="B75014">
        <v>1</v>
      </c>
    </row>
    <row r="75015" spans="1:2" x14ac:dyDescent="0.3">
      <c r="A75015" t="s">
        <v>75015</v>
      </c>
      <c r="B75015">
        <v>1</v>
      </c>
    </row>
    <row r="75016" spans="1:2" x14ac:dyDescent="0.3">
      <c r="A75016" t="s">
        <v>75016</v>
      </c>
      <c r="B75016">
        <v>1</v>
      </c>
    </row>
    <row r="75017" spans="1:2" x14ac:dyDescent="0.3">
      <c r="A75017" t="s">
        <v>75017</v>
      </c>
      <c r="B75017">
        <v>1</v>
      </c>
    </row>
    <row r="75018" spans="1:2" x14ac:dyDescent="0.3">
      <c r="A75018" t="s">
        <v>75018</v>
      </c>
      <c r="B75018">
        <v>1</v>
      </c>
    </row>
    <row r="75019" spans="1:2" x14ac:dyDescent="0.3">
      <c r="A75019" t="s">
        <v>75019</v>
      </c>
      <c r="B75019">
        <v>1</v>
      </c>
    </row>
    <row r="75020" spans="1:2" x14ac:dyDescent="0.3">
      <c r="A75020" t="s">
        <v>75020</v>
      </c>
      <c r="B75020">
        <v>1</v>
      </c>
    </row>
    <row r="75021" spans="1:2" x14ac:dyDescent="0.3">
      <c r="A75021" t="s">
        <v>75021</v>
      </c>
      <c r="B75021">
        <v>1</v>
      </c>
    </row>
    <row r="75022" spans="1:2" x14ac:dyDescent="0.3">
      <c r="A75022" t="s">
        <v>75022</v>
      </c>
      <c r="B75022">
        <v>1</v>
      </c>
    </row>
    <row r="75023" spans="1:2" x14ac:dyDescent="0.3">
      <c r="A75023" t="s">
        <v>75023</v>
      </c>
      <c r="B75023">
        <v>1</v>
      </c>
    </row>
    <row r="75024" spans="1:2" x14ac:dyDescent="0.3">
      <c r="A75024" t="s">
        <v>75024</v>
      </c>
      <c r="B75024">
        <v>1</v>
      </c>
    </row>
    <row r="75025" spans="1:2" x14ac:dyDescent="0.3">
      <c r="A75025" t="s">
        <v>75025</v>
      </c>
      <c r="B75025">
        <v>1</v>
      </c>
    </row>
    <row r="75026" spans="1:2" x14ac:dyDescent="0.3">
      <c r="A75026" t="s">
        <v>75026</v>
      </c>
      <c r="B75026">
        <v>1</v>
      </c>
    </row>
    <row r="75027" spans="1:2" x14ac:dyDescent="0.3">
      <c r="A75027" t="s">
        <v>75027</v>
      </c>
      <c r="B75027">
        <v>1</v>
      </c>
    </row>
    <row r="75028" spans="1:2" x14ac:dyDescent="0.3">
      <c r="A75028" t="s">
        <v>75028</v>
      </c>
      <c r="B75028">
        <v>1</v>
      </c>
    </row>
    <row r="75029" spans="1:2" x14ac:dyDescent="0.3">
      <c r="A75029" t="s">
        <v>75029</v>
      </c>
      <c r="B75029">
        <v>1</v>
      </c>
    </row>
    <row r="75030" spans="1:2" x14ac:dyDescent="0.3">
      <c r="A75030" t="s">
        <v>75030</v>
      </c>
      <c r="B75030">
        <v>1</v>
      </c>
    </row>
    <row r="75031" spans="1:2" x14ac:dyDescent="0.3">
      <c r="A75031" t="s">
        <v>75031</v>
      </c>
      <c r="B75031">
        <v>1</v>
      </c>
    </row>
    <row r="75032" spans="1:2" x14ac:dyDescent="0.3">
      <c r="A75032" t="s">
        <v>75032</v>
      </c>
      <c r="B75032">
        <v>1</v>
      </c>
    </row>
    <row r="75033" spans="1:2" x14ac:dyDescent="0.3">
      <c r="A75033" t="s">
        <v>75033</v>
      </c>
      <c r="B75033">
        <v>1</v>
      </c>
    </row>
    <row r="75034" spans="1:2" x14ac:dyDescent="0.3">
      <c r="A75034" t="s">
        <v>75034</v>
      </c>
      <c r="B75034">
        <v>1</v>
      </c>
    </row>
    <row r="75035" spans="1:2" x14ac:dyDescent="0.3">
      <c r="A75035" t="s">
        <v>75035</v>
      </c>
      <c r="B75035">
        <v>1</v>
      </c>
    </row>
    <row r="75036" spans="1:2" x14ac:dyDescent="0.3">
      <c r="A75036" t="s">
        <v>75036</v>
      </c>
      <c r="B75036">
        <v>1</v>
      </c>
    </row>
    <row r="75037" spans="1:2" x14ac:dyDescent="0.3">
      <c r="A75037" t="s">
        <v>75037</v>
      </c>
      <c r="B75037">
        <v>1</v>
      </c>
    </row>
    <row r="75038" spans="1:2" x14ac:dyDescent="0.3">
      <c r="A75038" t="s">
        <v>75038</v>
      </c>
      <c r="B75038">
        <v>1</v>
      </c>
    </row>
    <row r="75039" spans="1:2" x14ac:dyDescent="0.3">
      <c r="A75039" t="s">
        <v>75039</v>
      </c>
      <c r="B75039">
        <v>1</v>
      </c>
    </row>
    <row r="75040" spans="1:2" x14ac:dyDescent="0.3">
      <c r="A75040" t="s">
        <v>75040</v>
      </c>
      <c r="B75040">
        <v>1</v>
      </c>
    </row>
    <row r="75041" spans="1:2" x14ac:dyDescent="0.3">
      <c r="A75041" t="s">
        <v>75041</v>
      </c>
      <c r="B75041">
        <v>1</v>
      </c>
    </row>
    <row r="75042" spans="1:2" x14ac:dyDescent="0.3">
      <c r="A75042" t="s">
        <v>75042</v>
      </c>
      <c r="B75042">
        <v>1</v>
      </c>
    </row>
    <row r="75043" spans="1:2" x14ac:dyDescent="0.3">
      <c r="A75043" t="s">
        <v>75043</v>
      </c>
      <c r="B75043">
        <v>1</v>
      </c>
    </row>
    <row r="75044" spans="1:2" x14ac:dyDescent="0.3">
      <c r="A75044" t="s">
        <v>75044</v>
      </c>
      <c r="B75044">
        <v>1</v>
      </c>
    </row>
    <row r="75045" spans="1:2" x14ac:dyDescent="0.3">
      <c r="A75045" t="s">
        <v>75045</v>
      </c>
      <c r="B75045">
        <v>1</v>
      </c>
    </row>
    <row r="75046" spans="1:2" x14ac:dyDescent="0.3">
      <c r="A75046" t="s">
        <v>75046</v>
      </c>
      <c r="B75046">
        <v>1</v>
      </c>
    </row>
    <row r="75047" spans="1:2" x14ac:dyDescent="0.3">
      <c r="A75047" t="s">
        <v>75047</v>
      </c>
      <c r="B75047">
        <v>1</v>
      </c>
    </row>
    <row r="75048" spans="1:2" x14ac:dyDescent="0.3">
      <c r="A75048" t="s">
        <v>75048</v>
      </c>
      <c r="B75048">
        <v>1</v>
      </c>
    </row>
    <row r="75049" spans="1:2" x14ac:dyDescent="0.3">
      <c r="A75049" t="s">
        <v>75049</v>
      </c>
      <c r="B75049">
        <v>1</v>
      </c>
    </row>
    <row r="75050" spans="1:2" x14ac:dyDescent="0.3">
      <c r="A75050" t="s">
        <v>75050</v>
      </c>
      <c r="B75050">
        <v>1</v>
      </c>
    </row>
    <row r="75051" spans="1:2" x14ac:dyDescent="0.3">
      <c r="A75051" t="s">
        <v>75051</v>
      </c>
      <c r="B75051">
        <v>1</v>
      </c>
    </row>
    <row r="75052" spans="1:2" x14ac:dyDescent="0.3">
      <c r="A75052" t="s">
        <v>75052</v>
      </c>
      <c r="B75052">
        <v>1</v>
      </c>
    </row>
    <row r="75053" spans="1:2" x14ac:dyDescent="0.3">
      <c r="A75053" t="s">
        <v>75053</v>
      </c>
      <c r="B75053">
        <v>1</v>
      </c>
    </row>
    <row r="75054" spans="1:2" x14ac:dyDescent="0.3">
      <c r="A75054" t="s">
        <v>75054</v>
      </c>
      <c r="B75054">
        <v>1</v>
      </c>
    </row>
    <row r="75055" spans="1:2" x14ac:dyDescent="0.3">
      <c r="A75055" t="s">
        <v>75055</v>
      </c>
      <c r="B75055">
        <v>1</v>
      </c>
    </row>
    <row r="75056" spans="1:2" x14ac:dyDescent="0.3">
      <c r="A75056" t="s">
        <v>75056</v>
      </c>
      <c r="B75056">
        <v>1</v>
      </c>
    </row>
    <row r="75057" spans="1:2" x14ac:dyDescent="0.3">
      <c r="A75057" t="s">
        <v>75057</v>
      </c>
      <c r="B75057">
        <v>1</v>
      </c>
    </row>
    <row r="75058" spans="1:2" x14ac:dyDescent="0.3">
      <c r="A75058" t="s">
        <v>75058</v>
      </c>
      <c r="B75058">
        <v>1</v>
      </c>
    </row>
    <row r="75059" spans="1:2" x14ac:dyDescent="0.3">
      <c r="A75059" t="s">
        <v>75059</v>
      </c>
      <c r="B75059">
        <v>1</v>
      </c>
    </row>
    <row r="75060" spans="1:2" x14ac:dyDescent="0.3">
      <c r="A75060" t="s">
        <v>75060</v>
      </c>
      <c r="B75060">
        <v>1</v>
      </c>
    </row>
    <row r="75061" spans="1:2" x14ac:dyDescent="0.3">
      <c r="A75061" t="s">
        <v>75061</v>
      </c>
      <c r="B75061">
        <v>1</v>
      </c>
    </row>
    <row r="75062" spans="1:2" x14ac:dyDescent="0.3">
      <c r="A75062" t="s">
        <v>75062</v>
      </c>
      <c r="B75062">
        <v>1</v>
      </c>
    </row>
    <row r="75063" spans="1:2" x14ac:dyDescent="0.3">
      <c r="A75063" t="s">
        <v>75063</v>
      </c>
      <c r="B75063">
        <v>2</v>
      </c>
    </row>
    <row r="75064" spans="1:2" x14ac:dyDescent="0.3">
      <c r="A75064" t="s">
        <v>75064</v>
      </c>
      <c r="B75064">
        <v>2</v>
      </c>
    </row>
    <row r="75065" spans="1:2" x14ac:dyDescent="0.3">
      <c r="A75065" t="s">
        <v>75065</v>
      </c>
      <c r="B75065">
        <v>2</v>
      </c>
    </row>
    <row r="75066" spans="1:2" x14ac:dyDescent="0.3">
      <c r="A75066" t="s">
        <v>75066</v>
      </c>
      <c r="B75066">
        <v>1</v>
      </c>
    </row>
    <row r="75067" spans="1:2" x14ac:dyDescent="0.3">
      <c r="A75067" t="s">
        <v>75067</v>
      </c>
      <c r="B75067">
        <v>1</v>
      </c>
    </row>
    <row r="75068" spans="1:2" x14ac:dyDescent="0.3">
      <c r="A75068" t="s">
        <v>75068</v>
      </c>
      <c r="B75068">
        <v>2</v>
      </c>
    </row>
    <row r="75069" spans="1:2" x14ac:dyDescent="0.3">
      <c r="A75069" t="s">
        <v>75069</v>
      </c>
      <c r="B75069">
        <v>2</v>
      </c>
    </row>
    <row r="75070" spans="1:2" x14ac:dyDescent="0.3">
      <c r="A75070" t="s">
        <v>75070</v>
      </c>
      <c r="B75070">
        <v>2</v>
      </c>
    </row>
    <row r="75071" spans="1:2" x14ac:dyDescent="0.3">
      <c r="A75071" t="s">
        <v>75071</v>
      </c>
      <c r="B75071">
        <v>2</v>
      </c>
    </row>
    <row r="75072" spans="1:2" x14ac:dyDescent="0.3">
      <c r="A75072" t="s">
        <v>75072</v>
      </c>
      <c r="B75072">
        <v>2</v>
      </c>
    </row>
    <row r="75073" spans="1:2" x14ac:dyDescent="0.3">
      <c r="A75073" t="s">
        <v>75073</v>
      </c>
      <c r="B75073">
        <v>2</v>
      </c>
    </row>
    <row r="75074" spans="1:2" x14ac:dyDescent="0.3">
      <c r="A75074" t="s">
        <v>75074</v>
      </c>
      <c r="B75074">
        <v>2</v>
      </c>
    </row>
    <row r="75075" spans="1:2" x14ac:dyDescent="0.3">
      <c r="A75075" t="s">
        <v>75075</v>
      </c>
      <c r="B75075">
        <v>2</v>
      </c>
    </row>
    <row r="75076" spans="1:2" x14ac:dyDescent="0.3">
      <c r="A75076" t="s">
        <v>75076</v>
      </c>
      <c r="B75076">
        <v>1</v>
      </c>
    </row>
    <row r="75077" spans="1:2" x14ac:dyDescent="0.3">
      <c r="A75077" t="s">
        <v>75077</v>
      </c>
      <c r="B75077">
        <v>1</v>
      </c>
    </row>
    <row r="75078" spans="1:2" x14ac:dyDescent="0.3">
      <c r="A75078" t="s">
        <v>75078</v>
      </c>
      <c r="B75078">
        <v>1</v>
      </c>
    </row>
    <row r="75079" spans="1:2" x14ac:dyDescent="0.3">
      <c r="A75079" t="s">
        <v>75079</v>
      </c>
      <c r="B75079">
        <v>19</v>
      </c>
    </row>
    <row r="75080" spans="1:2" x14ac:dyDescent="0.3">
      <c r="A75080" t="s">
        <v>75080</v>
      </c>
      <c r="B75080">
        <v>2</v>
      </c>
    </row>
    <row r="75081" spans="1:2" x14ac:dyDescent="0.3">
      <c r="A75081" t="s">
        <v>75081</v>
      </c>
      <c r="B75081">
        <v>19</v>
      </c>
    </row>
    <row r="75082" spans="1:2" x14ac:dyDescent="0.3">
      <c r="A75082" t="s">
        <v>75082</v>
      </c>
      <c r="B75082">
        <v>19</v>
      </c>
    </row>
    <row r="75083" spans="1:2" x14ac:dyDescent="0.3">
      <c r="A75083" t="s">
        <v>75083</v>
      </c>
      <c r="B75083">
        <v>19</v>
      </c>
    </row>
    <row r="75084" spans="1:2" x14ac:dyDescent="0.3">
      <c r="A75084" t="s">
        <v>75084</v>
      </c>
      <c r="B75084">
        <v>2</v>
      </c>
    </row>
    <row r="75085" spans="1:2" x14ac:dyDescent="0.3">
      <c r="A75085" t="s">
        <v>75085</v>
      </c>
      <c r="B75085">
        <v>2</v>
      </c>
    </row>
    <row r="75086" spans="1:2" x14ac:dyDescent="0.3">
      <c r="A75086" t="s">
        <v>75086</v>
      </c>
      <c r="B75086">
        <v>5</v>
      </c>
    </row>
    <row r="75087" spans="1:2" x14ac:dyDescent="0.3">
      <c r="A75087" t="s">
        <v>75087</v>
      </c>
      <c r="B75087">
        <v>5</v>
      </c>
    </row>
    <row r="75088" spans="1:2" x14ac:dyDescent="0.3">
      <c r="A75088" t="s">
        <v>75088</v>
      </c>
      <c r="B75088">
        <v>5</v>
      </c>
    </row>
    <row r="75089" spans="1:2" x14ac:dyDescent="0.3">
      <c r="A75089" t="s">
        <v>75089</v>
      </c>
      <c r="B75089">
        <v>5</v>
      </c>
    </row>
    <row r="75090" spans="1:2" x14ac:dyDescent="0.3">
      <c r="A75090" t="s">
        <v>75090</v>
      </c>
      <c r="B75090">
        <v>5</v>
      </c>
    </row>
    <row r="75091" spans="1:2" x14ac:dyDescent="0.3">
      <c r="A75091" t="s">
        <v>75091</v>
      </c>
      <c r="B75091">
        <v>5</v>
      </c>
    </row>
    <row r="75092" spans="1:2" x14ac:dyDescent="0.3">
      <c r="A75092" t="s">
        <v>75092</v>
      </c>
      <c r="B75092">
        <v>5</v>
      </c>
    </row>
    <row r="75093" spans="1:2" x14ac:dyDescent="0.3">
      <c r="A75093" t="s">
        <v>75093</v>
      </c>
      <c r="B75093">
        <v>1</v>
      </c>
    </row>
    <row r="75094" spans="1:2" x14ac:dyDescent="0.3">
      <c r="A75094" t="s">
        <v>75094</v>
      </c>
      <c r="B75094">
        <v>5</v>
      </c>
    </row>
    <row r="75095" spans="1:2" x14ac:dyDescent="0.3">
      <c r="A75095" t="s">
        <v>75095</v>
      </c>
      <c r="B75095">
        <v>1</v>
      </c>
    </row>
    <row r="75096" spans="1:2" x14ac:dyDescent="0.3">
      <c r="A75096" t="s">
        <v>75096</v>
      </c>
      <c r="B75096">
        <v>1</v>
      </c>
    </row>
    <row r="75097" spans="1:2" x14ac:dyDescent="0.3">
      <c r="A75097" t="s">
        <v>75097</v>
      </c>
      <c r="B75097">
        <v>1</v>
      </c>
    </row>
    <row r="75098" spans="1:2" x14ac:dyDescent="0.3">
      <c r="A75098" t="s">
        <v>75098</v>
      </c>
      <c r="B75098">
        <v>1</v>
      </c>
    </row>
    <row r="75099" spans="1:2" x14ac:dyDescent="0.3">
      <c r="A75099" t="s">
        <v>75099</v>
      </c>
      <c r="B75099">
        <v>1</v>
      </c>
    </row>
    <row r="75100" spans="1:2" x14ac:dyDescent="0.3">
      <c r="A75100" t="s">
        <v>75100</v>
      </c>
      <c r="B75100">
        <v>1</v>
      </c>
    </row>
    <row r="75101" spans="1:2" x14ac:dyDescent="0.3">
      <c r="A75101" t="s">
        <v>75101</v>
      </c>
      <c r="B75101">
        <v>1</v>
      </c>
    </row>
    <row r="75102" spans="1:2" x14ac:dyDescent="0.3">
      <c r="A75102" t="s">
        <v>75102</v>
      </c>
      <c r="B75102">
        <v>1</v>
      </c>
    </row>
    <row r="75103" spans="1:2" x14ac:dyDescent="0.3">
      <c r="A75103" t="s">
        <v>75103</v>
      </c>
      <c r="B75103">
        <v>1</v>
      </c>
    </row>
    <row r="75104" spans="1:2" x14ac:dyDescent="0.3">
      <c r="A75104" t="s">
        <v>75104</v>
      </c>
      <c r="B75104">
        <v>1</v>
      </c>
    </row>
    <row r="75105" spans="1:2" x14ac:dyDescent="0.3">
      <c r="A75105" t="s">
        <v>75105</v>
      </c>
      <c r="B75105">
        <v>1</v>
      </c>
    </row>
    <row r="75106" spans="1:2" x14ac:dyDescent="0.3">
      <c r="A75106" t="s">
        <v>75106</v>
      </c>
      <c r="B75106">
        <v>1</v>
      </c>
    </row>
    <row r="75107" spans="1:2" x14ac:dyDescent="0.3">
      <c r="A75107" t="s">
        <v>75107</v>
      </c>
      <c r="B75107">
        <v>1</v>
      </c>
    </row>
    <row r="75108" spans="1:2" x14ac:dyDescent="0.3">
      <c r="A75108" t="s">
        <v>75108</v>
      </c>
      <c r="B75108">
        <v>1</v>
      </c>
    </row>
    <row r="75109" spans="1:2" x14ac:dyDescent="0.3">
      <c r="A75109" t="s">
        <v>75109</v>
      </c>
      <c r="B75109">
        <v>1</v>
      </c>
    </row>
    <row r="75110" spans="1:2" x14ac:dyDescent="0.3">
      <c r="A75110" t="s">
        <v>75110</v>
      </c>
      <c r="B75110">
        <v>1</v>
      </c>
    </row>
    <row r="75111" spans="1:2" x14ac:dyDescent="0.3">
      <c r="A75111" t="s">
        <v>75111</v>
      </c>
      <c r="B75111">
        <v>1</v>
      </c>
    </row>
    <row r="75112" spans="1:2" x14ac:dyDescent="0.3">
      <c r="A75112" t="s">
        <v>75112</v>
      </c>
      <c r="B75112">
        <v>1</v>
      </c>
    </row>
    <row r="75113" spans="1:2" x14ac:dyDescent="0.3">
      <c r="A75113" t="s">
        <v>75113</v>
      </c>
      <c r="B75113">
        <v>1</v>
      </c>
    </row>
    <row r="75114" spans="1:2" x14ac:dyDescent="0.3">
      <c r="A75114" t="s">
        <v>75114</v>
      </c>
      <c r="B75114">
        <v>1</v>
      </c>
    </row>
    <row r="75115" spans="1:2" x14ac:dyDescent="0.3">
      <c r="A75115" t="s">
        <v>75115</v>
      </c>
      <c r="B75115">
        <v>1</v>
      </c>
    </row>
    <row r="75116" spans="1:2" x14ac:dyDescent="0.3">
      <c r="A75116" t="s">
        <v>75116</v>
      </c>
      <c r="B75116">
        <v>1</v>
      </c>
    </row>
    <row r="75117" spans="1:2" x14ac:dyDescent="0.3">
      <c r="A75117" t="s">
        <v>75117</v>
      </c>
      <c r="B75117">
        <v>1</v>
      </c>
    </row>
    <row r="75118" spans="1:2" x14ac:dyDescent="0.3">
      <c r="A75118" t="s">
        <v>75118</v>
      </c>
      <c r="B75118">
        <v>1</v>
      </c>
    </row>
    <row r="75119" spans="1:2" x14ac:dyDescent="0.3">
      <c r="A75119" t="s">
        <v>75119</v>
      </c>
      <c r="B75119">
        <v>1</v>
      </c>
    </row>
    <row r="75120" spans="1:2" x14ac:dyDescent="0.3">
      <c r="A75120" t="s">
        <v>75120</v>
      </c>
      <c r="B75120">
        <v>1</v>
      </c>
    </row>
    <row r="75121" spans="1:2" x14ac:dyDescent="0.3">
      <c r="A75121" t="s">
        <v>75121</v>
      </c>
      <c r="B75121">
        <v>1</v>
      </c>
    </row>
    <row r="75122" spans="1:2" x14ac:dyDescent="0.3">
      <c r="A75122" t="s">
        <v>75122</v>
      </c>
      <c r="B75122">
        <v>1</v>
      </c>
    </row>
    <row r="75123" spans="1:2" x14ac:dyDescent="0.3">
      <c r="A75123" t="s">
        <v>75123</v>
      </c>
      <c r="B75123">
        <v>1</v>
      </c>
    </row>
    <row r="75124" spans="1:2" x14ac:dyDescent="0.3">
      <c r="A75124" t="s">
        <v>75124</v>
      </c>
      <c r="B75124">
        <v>1</v>
      </c>
    </row>
    <row r="75125" spans="1:2" x14ac:dyDescent="0.3">
      <c r="A75125" t="s">
        <v>75125</v>
      </c>
      <c r="B75125">
        <v>1</v>
      </c>
    </row>
    <row r="75126" spans="1:2" x14ac:dyDescent="0.3">
      <c r="A75126" t="s">
        <v>75126</v>
      </c>
      <c r="B75126">
        <v>1</v>
      </c>
    </row>
    <row r="75127" spans="1:2" x14ac:dyDescent="0.3">
      <c r="A75127" t="s">
        <v>75127</v>
      </c>
      <c r="B75127">
        <v>1</v>
      </c>
    </row>
    <row r="75128" spans="1:2" x14ac:dyDescent="0.3">
      <c r="A75128" t="s">
        <v>75128</v>
      </c>
      <c r="B75128">
        <v>1</v>
      </c>
    </row>
    <row r="75129" spans="1:2" x14ac:dyDescent="0.3">
      <c r="A75129" t="s">
        <v>75129</v>
      </c>
      <c r="B75129">
        <v>1</v>
      </c>
    </row>
    <row r="75130" spans="1:2" x14ac:dyDescent="0.3">
      <c r="A75130" t="s">
        <v>75130</v>
      </c>
      <c r="B75130">
        <v>1</v>
      </c>
    </row>
    <row r="75131" spans="1:2" x14ac:dyDescent="0.3">
      <c r="A75131" t="s">
        <v>75131</v>
      </c>
      <c r="B75131">
        <v>2</v>
      </c>
    </row>
    <row r="75132" spans="1:2" x14ac:dyDescent="0.3">
      <c r="A75132" t="s">
        <v>75132</v>
      </c>
      <c r="B75132">
        <v>2</v>
      </c>
    </row>
    <row r="75133" spans="1:2" x14ac:dyDescent="0.3">
      <c r="A75133" t="s">
        <v>75133</v>
      </c>
      <c r="B75133">
        <v>2</v>
      </c>
    </row>
    <row r="75134" spans="1:2" x14ac:dyDescent="0.3">
      <c r="A75134" t="s">
        <v>75134</v>
      </c>
      <c r="B75134">
        <v>2</v>
      </c>
    </row>
    <row r="75135" spans="1:2" x14ac:dyDescent="0.3">
      <c r="A75135" t="s">
        <v>75135</v>
      </c>
      <c r="B75135">
        <v>3</v>
      </c>
    </row>
    <row r="75136" spans="1:2" x14ac:dyDescent="0.3">
      <c r="A75136" t="s">
        <v>75136</v>
      </c>
      <c r="B75136">
        <v>2</v>
      </c>
    </row>
    <row r="75137" spans="1:2" x14ac:dyDescent="0.3">
      <c r="A75137" t="s">
        <v>75137</v>
      </c>
      <c r="B75137">
        <v>3</v>
      </c>
    </row>
    <row r="75138" spans="1:2" x14ac:dyDescent="0.3">
      <c r="A75138" t="s">
        <v>75138</v>
      </c>
      <c r="B75138">
        <v>2</v>
      </c>
    </row>
    <row r="75139" spans="1:2" x14ac:dyDescent="0.3">
      <c r="A75139" t="s">
        <v>75139</v>
      </c>
      <c r="B75139">
        <v>2</v>
      </c>
    </row>
    <row r="75140" spans="1:2" x14ac:dyDescent="0.3">
      <c r="A75140" t="s">
        <v>75140</v>
      </c>
      <c r="B75140">
        <v>2</v>
      </c>
    </row>
    <row r="75141" spans="1:2" x14ac:dyDescent="0.3">
      <c r="A75141" t="s">
        <v>75141</v>
      </c>
      <c r="B75141">
        <v>3</v>
      </c>
    </row>
    <row r="75142" spans="1:2" x14ac:dyDescent="0.3">
      <c r="A75142" t="s">
        <v>75142</v>
      </c>
      <c r="B75142">
        <v>3</v>
      </c>
    </row>
    <row r="75143" spans="1:2" x14ac:dyDescent="0.3">
      <c r="A75143" t="s">
        <v>75143</v>
      </c>
      <c r="B75143">
        <v>3</v>
      </c>
    </row>
    <row r="75144" spans="1:2" x14ac:dyDescent="0.3">
      <c r="A75144" t="s">
        <v>75144</v>
      </c>
      <c r="B75144">
        <v>3</v>
      </c>
    </row>
    <row r="75145" spans="1:2" x14ac:dyDescent="0.3">
      <c r="A75145" t="s">
        <v>75145</v>
      </c>
      <c r="B75145">
        <v>3</v>
      </c>
    </row>
    <row r="75146" spans="1:2" x14ac:dyDescent="0.3">
      <c r="A75146" t="s">
        <v>75146</v>
      </c>
      <c r="B75146">
        <v>3</v>
      </c>
    </row>
    <row r="75147" spans="1:2" x14ac:dyDescent="0.3">
      <c r="A75147" t="s">
        <v>75147</v>
      </c>
      <c r="B75147">
        <v>3</v>
      </c>
    </row>
    <row r="75148" spans="1:2" x14ac:dyDescent="0.3">
      <c r="A75148" t="s">
        <v>75148</v>
      </c>
      <c r="B75148">
        <v>3</v>
      </c>
    </row>
    <row r="75149" spans="1:2" x14ac:dyDescent="0.3">
      <c r="A75149" t="s">
        <v>75149</v>
      </c>
      <c r="B75149">
        <v>3</v>
      </c>
    </row>
    <row r="75150" spans="1:2" x14ac:dyDescent="0.3">
      <c r="A75150" t="s">
        <v>75150</v>
      </c>
      <c r="B75150">
        <v>3</v>
      </c>
    </row>
    <row r="75151" spans="1:2" x14ac:dyDescent="0.3">
      <c r="A75151" t="s">
        <v>75151</v>
      </c>
      <c r="B75151">
        <v>3</v>
      </c>
    </row>
    <row r="75152" spans="1:2" x14ac:dyDescent="0.3">
      <c r="A75152" t="s">
        <v>75152</v>
      </c>
      <c r="B75152">
        <v>3</v>
      </c>
    </row>
    <row r="75153" spans="1:2" x14ac:dyDescent="0.3">
      <c r="A75153" t="s">
        <v>75153</v>
      </c>
      <c r="B75153">
        <v>3</v>
      </c>
    </row>
    <row r="75154" spans="1:2" x14ac:dyDescent="0.3">
      <c r="A75154" t="s">
        <v>75154</v>
      </c>
      <c r="B75154">
        <v>3</v>
      </c>
    </row>
    <row r="75155" spans="1:2" x14ac:dyDescent="0.3">
      <c r="A75155" t="s">
        <v>75155</v>
      </c>
      <c r="B75155">
        <v>3</v>
      </c>
    </row>
    <row r="75156" spans="1:2" x14ac:dyDescent="0.3">
      <c r="A75156" t="s">
        <v>75156</v>
      </c>
      <c r="B75156">
        <v>3</v>
      </c>
    </row>
    <row r="75157" spans="1:2" x14ac:dyDescent="0.3">
      <c r="A75157" t="s">
        <v>75157</v>
      </c>
      <c r="B75157">
        <v>3</v>
      </c>
    </row>
    <row r="75158" spans="1:2" x14ac:dyDescent="0.3">
      <c r="A75158" t="s">
        <v>75158</v>
      </c>
      <c r="B75158">
        <v>3</v>
      </c>
    </row>
    <row r="75159" spans="1:2" x14ac:dyDescent="0.3">
      <c r="A75159" t="s">
        <v>75159</v>
      </c>
      <c r="B75159">
        <v>3</v>
      </c>
    </row>
    <row r="75160" spans="1:2" x14ac:dyDescent="0.3">
      <c r="A75160" t="s">
        <v>75160</v>
      </c>
      <c r="B75160">
        <v>17</v>
      </c>
    </row>
    <row r="75161" spans="1:2" x14ac:dyDescent="0.3">
      <c r="A75161" t="s">
        <v>75161</v>
      </c>
      <c r="B75161">
        <v>17</v>
      </c>
    </row>
    <row r="75162" spans="1:2" x14ac:dyDescent="0.3">
      <c r="A75162" t="s">
        <v>75162</v>
      </c>
      <c r="B75162">
        <v>17</v>
      </c>
    </row>
    <row r="75163" spans="1:2" x14ac:dyDescent="0.3">
      <c r="A75163" t="s">
        <v>75163</v>
      </c>
      <c r="B75163">
        <v>18</v>
      </c>
    </row>
    <row r="75164" spans="1:2" x14ac:dyDescent="0.3">
      <c r="A75164" t="s">
        <v>75164</v>
      </c>
      <c r="B75164">
        <v>18</v>
      </c>
    </row>
    <row r="75165" spans="1:2" x14ac:dyDescent="0.3">
      <c r="A75165" t="s">
        <v>75165</v>
      </c>
      <c r="B75165">
        <v>18</v>
      </c>
    </row>
    <row r="75166" spans="1:2" x14ac:dyDescent="0.3">
      <c r="A75166" t="s">
        <v>75166</v>
      </c>
      <c r="B75166">
        <v>18</v>
      </c>
    </row>
    <row r="75167" spans="1:2" x14ac:dyDescent="0.3">
      <c r="A75167" t="s">
        <v>75167</v>
      </c>
      <c r="B75167">
        <v>18</v>
      </c>
    </row>
    <row r="75168" spans="1:2" x14ac:dyDescent="0.3">
      <c r="A75168" t="s">
        <v>75168</v>
      </c>
      <c r="B75168">
        <v>18</v>
      </c>
    </row>
    <row r="75169" spans="1:2" x14ac:dyDescent="0.3">
      <c r="A75169" t="s">
        <v>75169</v>
      </c>
      <c r="B75169">
        <v>18</v>
      </c>
    </row>
    <row r="75170" spans="1:2" x14ac:dyDescent="0.3">
      <c r="A75170" t="s">
        <v>75170</v>
      </c>
      <c r="B75170">
        <v>18</v>
      </c>
    </row>
    <row r="75171" spans="1:2" x14ac:dyDescent="0.3">
      <c r="A75171" t="s">
        <v>75171</v>
      </c>
      <c r="B75171">
        <v>18</v>
      </c>
    </row>
    <row r="75172" spans="1:2" x14ac:dyDescent="0.3">
      <c r="A75172" t="s">
        <v>75172</v>
      </c>
      <c r="B75172">
        <v>18</v>
      </c>
    </row>
    <row r="75173" spans="1:2" x14ac:dyDescent="0.3">
      <c r="A75173" t="s">
        <v>75173</v>
      </c>
      <c r="B75173">
        <v>18</v>
      </c>
    </row>
    <row r="75174" spans="1:2" x14ac:dyDescent="0.3">
      <c r="A75174" t="s">
        <v>75174</v>
      </c>
      <c r="B75174">
        <v>18</v>
      </c>
    </row>
    <row r="75175" spans="1:2" x14ac:dyDescent="0.3">
      <c r="A75175" t="s">
        <v>75175</v>
      </c>
      <c r="B75175">
        <v>18</v>
      </c>
    </row>
    <row r="75176" spans="1:2" x14ac:dyDescent="0.3">
      <c r="A75176" t="s">
        <v>75176</v>
      </c>
      <c r="B75176">
        <v>18</v>
      </c>
    </row>
    <row r="75177" spans="1:2" x14ac:dyDescent="0.3">
      <c r="A75177" t="s">
        <v>75177</v>
      </c>
      <c r="B75177">
        <v>18</v>
      </c>
    </row>
    <row r="75178" spans="1:2" x14ac:dyDescent="0.3">
      <c r="A75178" t="s">
        <v>75178</v>
      </c>
      <c r="B75178">
        <v>18</v>
      </c>
    </row>
    <row r="75179" spans="1:2" x14ac:dyDescent="0.3">
      <c r="A75179" t="s">
        <v>75179</v>
      </c>
      <c r="B75179">
        <v>18</v>
      </c>
    </row>
    <row r="75180" spans="1:2" x14ac:dyDescent="0.3">
      <c r="A75180" t="s">
        <v>75180</v>
      </c>
      <c r="B75180">
        <v>18</v>
      </c>
    </row>
    <row r="75181" spans="1:2" x14ac:dyDescent="0.3">
      <c r="A75181" t="s">
        <v>75181</v>
      </c>
      <c r="B75181">
        <v>18</v>
      </c>
    </row>
    <row r="75182" spans="1:2" x14ac:dyDescent="0.3">
      <c r="A75182" t="s">
        <v>75182</v>
      </c>
      <c r="B75182">
        <v>18</v>
      </c>
    </row>
    <row r="75183" spans="1:2" x14ac:dyDescent="0.3">
      <c r="A75183" t="s">
        <v>75183</v>
      </c>
      <c r="B75183">
        <v>5</v>
      </c>
    </row>
    <row r="75184" spans="1:2" x14ac:dyDescent="0.3">
      <c r="A75184" t="s">
        <v>75184</v>
      </c>
      <c r="B75184">
        <v>1</v>
      </c>
    </row>
    <row r="75185" spans="1:2" x14ac:dyDescent="0.3">
      <c r="A75185" t="s">
        <v>75185</v>
      </c>
      <c r="B75185">
        <v>5</v>
      </c>
    </row>
    <row r="75186" spans="1:2" x14ac:dyDescent="0.3">
      <c r="A75186" t="s">
        <v>75186</v>
      </c>
      <c r="B75186">
        <v>1</v>
      </c>
    </row>
    <row r="75187" spans="1:2" x14ac:dyDescent="0.3">
      <c r="A75187" t="s">
        <v>75187</v>
      </c>
      <c r="B75187">
        <v>1</v>
      </c>
    </row>
    <row r="75188" spans="1:2" x14ac:dyDescent="0.3">
      <c r="A75188" t="s">
        <v>75188</v>
      </c>
      <c r="B75188">
        <v>5</v>
      </c>
    </row>
    <row r="75189" spans="1:2" x14ac:dyDescent="0.3">
      <c r="A75189" t="s">
        <v>75189</v>
      </c>
      <c r="B75189">
        <v>1</v>
      </c>
    </row>
    <row r="75190" spans="1:2" x14ac:dyDescent="0.3">
      <c r="A75190" t="s">
        <v>75190</v>
      </c>
      <c r="B75190">
        <v>1</v>
      </c>
    </row>
    <row r="75191" spans="1:2" x14ac:dyDescent="0.3">
      <c r="A75191" t="s">
        <v>75191</v>
      </c>
      <c r="B75191">
        <v>5</v>
      </c>
    </row>
    <row r="75192" spans="1:2" x14ac:dyDescent="0.3">
      <c r="A75192" t="s">
        <v>75192</v>
      </c>
      <c r="B75192">
        <v>5</v>
      </c>
    </row>
    <row r="75193" spans="1:2" x14ac:dyDescent="0.3">
      <c r="A75193" t="s">
        <v>75193</v>
      </c>
      <c r="B75193">
        <v>5</v>
      </c>
    </row>
    <row r="75194" spans="1:2" x14ac:dyDescent="0.3">
      <c r="A75194" t="s">
        <v>75194</v>
      </c>
      <c r="B75194">
        <v>5</v>
      </c>
    </row>
    <row r="75195" spans="1:2" x14ac:dyDescent="0.3">
      <c r="A75195" t="s">
        <v>75195</v>
      </c>
      <c r="B75195">
        <v>1</v>
      </c>
    </row>
    <row r="75196" spans="1:2" x14ac:dyDescent="0.3">
      <c r="A75196" t="s">
        <v>75196</v>
      </c>
      <c r="B75196">
        <v>1</v>
      </c>
    </row>
    <row r="75197" spans="1:2" x14ac:dyDescent="0.3">
      <c r="A75197" t="s">
        <v>75197</v>
      </c>
      <c r="B75197">
        <v>1</v>
      </c>
    </row>
    <row r="75198" spans="1:2" x14ac:dyDescent="0.3">
      <c r="A75198" t="s">
        <v>75198</v>
      </c>
      <c r="B75198">
        <v>1</v>
      </c>
    </row>
    <row r="75199" spans="1:2" x14ac:dyDescent="0.3">
      <c r="A75199" t="s">
        <v>75199</v>
      </c>
      <c r="B75199">
        <v>1</v>
      </c>
    </row>
    <row r="75200" spans="1:2" x14ac:dyDescent="0.3">
      <c r="A75200" t="s">
        <v>75200</v>
      </c>
      <c r="B75200">
        <v>1</v>
      </c>
    </row>
    <row r="75201" spans="1:2" x14ac:dyDescent="0.3">
      <c r="A75201" t="s">
        <v>75201</v>
      </c>
      <c r="B75201">
        <v>1</v>
      </c>
    </row>
    <row r="75202" spans="1:2" x14ac:dyDescent="0.3">
      <c r="A75202" t="s">
        <v>75202</v>
      </c>
      <c r="B75202">
        <v>1</v>
      </c>
    </row>
    <row r="75203" spans="1:2" x14ac:dyDescent="0.3">
      <c r="A75203" t="s">
        <v>75203</v>
      </c>
      <c r="B75203">
        <v>1</v>
      </c>
    </row>
    <row r="75204" spans="1:2" x14ac:dyDescent="0.3">
      <c r="A75204" t="s">
        <v>75204</v>
      </c>
      <c r="B75204">
        <v>1</v>
      </c>
    </row>
    <row r="75205" spans="1:2" x14ac:dyDescent="0.3">
      <c r="A75205" t="s">
        <v>75205</v>
      </c>
      <c r="B75205">
        <v>1</v>
      </c>
    </row>
    <row r="75206" spans="1:2" x14ac:dyDescent="0.3">
      <c r="A75206" t="s">
        <v>75206</v>
      </c>
      <c r="B75206">
        <v>1</v>
      </c>
    </row>
    <row r="75207" spans="1:2" x14ac:dyDescent="0.3">
      <c r="A75207" t="s">
        <v>75207</v>
      </c>
      <c r="B75207">
        <v>1</v>
      </c>
    </row>
    <row r="75208" spans="1:2" x14ac:dyDescent="0.3">
      <c r="A75208" t="s">
        <v>75208</v>
      </c>
      <c r="B75208">
        <v>1</v>
      </c>
    </row>
    <row r="75209" spans="1:2" x14ac:dyDescent="0.3">
      <c r="A75209" t="s">
        <v>75209</v>
      </c>
      <c r="B75209">
        <v>1</v>
      </c>
    </row>
    <row r="75210" spans="1:2" x14ac:dyDescent="0.3">
      <c r="A75210" t="s">
        <v>75210</v>
      </c>
      <c r="B75210">
        <v>1</v>
      </c>
    </row>
    <row r="75211" spans="1:2" x14ac:dyDescent="0.3">
      <c r="A75211" t="s">
        <v>75211</v>
      </c>
      <c r="B75211">
        <v>1</v>
      </c>
    </row>
    <row r="75212" spans="1:2" x14ac:dyDescent="0.3">
      <c r="A75212" t="s">
        <v>75212</v>
      </c>
      <c r="B75212">
        <v>1</v>
      </c>
    </row>
    <row r="75213" spans="1:2" x14ac:dyDescent="0.3">
      <c r="A75213" t="s">
        <v>75213</v>
      </c>
      <c r="B75213">
        <v>1</v>
      </c>
    </row>
    <row r="75214" spans="1:2" x14ac:dyDescent="0.3">
      <c r="A75214" t="s">
        <v>75214</v>
      </c>
      <c r="B75214">
        <v>1</v>
      </c>
    </row>
    <row r="75215" spans="1:2" x14ac:dyDescent="0.3">
      <c r="A75215" t="s">
        <v>75215</v>
      </c>
      <c r="B75215">
        <v>3</v>
      </c>
    </row>
    <row r="75216" spans="1:2" x14ac:dyDescent="0.3">
      <c r="A75216" t="s">
        <v>75216</v>
      </c>
      <c r="B75216">
        <v>3</v>
      </c>
    </row>
    <row r="75217" spans="1:2" x14ac:dyDescent="0.3">
      <c r="A75217" t="s">
        <v>75217</v>
      </c>
      <c r="B75217">
        <v>3</v>
      </c>
    </row>
    <row r="75218" spans="1:2" x14ac:dyDescent="0.3">
      <c r="A75218" t="s">
        <v>75218</v>
      </c>
      <c r="B75218">
        <v>3</v>
      </c>
    </row>
    <row r="75219" spans="1:2" x14ac:dyDescent="0.3">
      <c r="A75219" t="s">
        <v>75219</v>
      </c>
      <c r="B75219">
        <v>3</v>
      </c>
    </row>
    <row r="75220" spans="1:2" x14ac:dyDescent="0.3">
      <c r="A75220" t="s">
        <v>75220</v>
      </c>
      <c r="B75220">
        <v>3</v>
      </c>
    </row>
    <row r="75221" spans="1:2" x14ac:dyDescent="0.3">
      <c r="A75221" t="s">
        <v>75221</v>
      </c>
      <c r="B75221">
        <v>3</v>
      </c>
    </row>
    <row r="75222" spans="1:2" x14ac:dyDescent="0.3">
      <c r="A75222" t="s">
        <v>75222</v>
      </c>
      <c r="B75222">
        <v>3</v>
      </c>
    </row>
    <row r="75223" spans="1:2" x14ac:dyDescent="0.3">
      <c r="A75223" t="s">
        <v>75223</v>
      </c>
      <c r="B75223">
        <v>3</v>
      </c>
    </row>
    <row r="75224" spans="1:2" x14ac:dyDescent="0.3">
      <c r="A75224" t="s">
        <v>75224</v>
      </c>
      <c r="B75224">
        <v>3</v>
      </c>
    </row>
    <row r="75225" spans="1:2" x14ac:dyDescent="0.3">
      <c r="A75225" t="s">
        <v>75225</v>
      </c>
      <c r="B75225">
        <v>3</v>
      </c>
    </row>
    <row r="75226" spans="1:2" x14ac:dyDescent="0.3">
      <c r="A75226" t="s">
        <v>75226</v>
      </c>
      <c r="B75226">
        <v>2</v>
      </c>
    </row>
    <row r="75227" spans="1:2" x14ac:dyDescent="0.3">
      <c r="A75227" t="s">
        <v>75227</v>
      </c>
      <c r="B75227">
        <v>2</v>
      </c>
    </row>
    <row r="75228" spans="1:2" x14ac:dyDescent="0.3">
      <c r="A75228" t="s">
        <v>75228</v>
      </c>
      <c r="B75228">
        <v>2</v>
      </c>
    </row>
    <row r="75229" spans="1:2" x14ac:dyDescent="0.3">
      <c r="A75229" t="s">
        <v>75229</v>
      </c>
      <c r="B75229">
        <v>2</v>
      </c>
    </row>
    <row r="75230" spans="1:2" x14ac:dyDescent="0.3">
      <c r="A75230" t="s">
        <v>75230</v>
      </c>
      <c r="B75230">
        <v>2</v>
      </c>
    </row>
    <row r="75231" spans="1:2" x14ac:dyDescent="0.3">
      <c r="A75231" t="s">
        <v>75231</v>
      </c>
      <c r="B75231">
        <v>2</v>
      </c>
    </row>
    <row r="75232" spans="1:2" x14ac:dyDescent="0.3">
      <c r="A75232" t="s">
        <v>75232</v>
      </c>
      <c r="B75232">
        <v>3</v>
      </c>
    </row>
    <row r="75233" spans="1:2" x14ac:dyDescent="0.3">
      <c r="A75233" t="s">
        <v>75233</v>
      </c>
      <c r="B75233">
        <v>3</v>
      </c>
    </row>
    <row r="75234" spans="1:2" x14ac:dyDescent="0.3">
      <c r="A75234" t="s">
        <v>75234</v>
      </c>
      <c r="B75234">
        <v>3</v>
      </c>
    </row>
    <row r="75235" spans="1:2" x14ac:dyDescent="0.3">
      <c r="A75235" t="s">
        <v>75235</v>
      </c>
      <c r="B75235">
        <v>3</v>
      </c>
    </row>
    <row r="75236" spans="1:2" x14ac:dyDescent="0.3">
      <c r="A75236" t="s">
        <v>75236</v>
      </c>
      <c r="B75236">
        <v>3</v>
      </c>
    </row>
    <row r="75237" spans="1:2" x14ac:dyDescent="0.3">
      <c r="A75237" t="s">
        <v>75237</v>
      </c>
      <c r="B75237">
        <v>3</v>
      </c>
    </row>
    <row r="75238" spans="1:2" x14ac:dyDescent="0.3">
      <c r="A75238" t="s">
        <v>75238</v>
      </c>
      <c r="B75238">
        <v>3</v>
      </c>
    </row>
    <row r="75239" spans="1:2" x14ac:dyDescent="0.3">
      <c r="A75239" t="s">
        <v>75239</v>
      </c>
      <c r="B75239">
        <v>3</v>
      </c>
    </row>
    <row r="75240" spans="1:2" x14ac:dyDescent="0.3">
      <c r="A75240" t="s">
        <v>75240</v>
      </c>
      <c r="B75240">
        <v>3</v>
      </c>
    </row>
    <row r="75241" spans="1:2" x14ac:dyDescent="0.3">
      <c r="A75241" t="s">
        <v>75241</v>
      </c>
      <c r="B75241">
        <v>3</v>
      </c>
    </row>
    <row r="75242" spans="1:2" x14ac:dyDescent="0.3">
      <c r="A75242" t="s">
        <v>75242</v>
      </c>
      <c r="B75242">
        <v>3</v>
      </c>
    </row>
    <row r="75243" spans="1:2" x14ac:dyDescent="0.3">
      <c r="A75243" t="s">
        <v>75243</v>
      </c>
      <c r="B75243">
        <v>3</v>
      </c>
    </row>
    <row r="75244" spans="1:2" x14ac:dyDescent="0.3">
      <c r="A75244" t="s">
        <v>75244</v>
      </c>
      <c r="B75244">
        <v>3</v>
      </c>
    </row>
    <row r="75245" spans="1:2" x14ac:dyDescent="0.3">
      <c r="A75245" t="s">
        <v>75245</v>
      </c>
      <c r="B75245">
        <v>3</v>
      </c>
    </row>
    <row r="75246" spans="1:2" x14ac:dyDescent="0.3">
      <c r="A75246" t="s">
        <v>75246</v>
      </c>
      <c r="B75246">
        <v>3</v>
      </c>
    </row>
    <row r="75247" spans="1:2" x14ac:dyDescent="0.3">
      <c r="A75247" t="s">
        <v>75247</v>
      </c>
      <c r="B75247">
        <v>3</v>
      </c>
    </row>
    <row r="75248" spans="1:2" x14ac:dyDescent="0.3">
      <c r="A75248" t="s">
        <v>75248</v>
      </c>
      <c r="B75248">
        <v>3</v>
      </c>
    </row>
    <row r="75249" spans="1:2" x14ac:dyDescent="0.3">
      <c r="A75249" t="s">
        <v>75249</v>
      </c>
      <c r="B75249">
        <v>3</v>
      </c>
    </row>
    <row r="75250" spans="1:2" x14ac:dyDescent="0.3">
      <c r="A75250" t="s">
        <v>75250</v>
      </c>
      <c r="B75250">
        <v>3</v>
      </c>
    </row>
    <row r="75251" spans="1:2" x14ac:dyDescent="0.3">
      <c r="A75251" t="s">
        <v>75251</v>
      </c>
      <c r="B75251">
        <v>3</v>
      </c>
    </row>
    <row r="75252" spans="1:2" x14ac:dyDescent="0.3">
      <c r="A75252" t="s">
        <v>75252</v>
      </c>
      <c r="B75252">
        <v>3</v>
      </c>
    </row>
    <row r="75253" spans="1:2" x14ac:dyDescent="0.3">
      <c r="A75253" t="s">
        <v>75253</v>
      </c>
      <c r="B75253">
        <v>3</v>
      </c>
    </row>
    <row r="75254" spans="1:2" x14ac:dyDescent="0.3">
      <c r="A75254" t="s">
        <v>75254</v>
      </c>
      <c r="B75254">
        <v>3</v>
      </c>
    </row>
    <row r="75255" spans="1:2" x14ac:dyDescent="0.3">
      <c r="A75255" t="s">
        <v>75255</v>
      </c>
      <c r="B75255">
        <v>2</v>
      </c>
    </row>
    <row r="75256" spans="1:2" x14ac:dyDescent="0.3">
      <c r="A75256" t="s">
        <v>75256</v>
      </c>
      <c r="B75256">
        <v>2</v>
      </c>
    </row>
    <row r="75257" spans="1:2" x14ac:dyDescent="0.3">
      <c r="A75257" t="s">
        <v>75257</v>
      </c>
      <c r="B75257">
        <v>3</v>
      </c>
    </row>
    <row r="75258" spans="1:2" x14ac:dyDescent="0.3">
      <c r="A75258" t="s">
        <v>75258</v>
      </c>
      <c r="B75258">
        <v>3</v>
      </c>
    </row>
    <row r="75259" spans="1:2" x14ac:dyDescent="0.3">
      <c r="A75259" t="s">
        <v>75259</v>
      </c>
      <c r="B75259">
        <v>3</v>
      </c>
    </row>
    <row r="75260" spans="1:2" x14ac:dyDescent="0.3">
      <c r="A75260" t="s">
        <v>75260</v>
      </c>
      <c r="B75260">
        <v>3</v>
      </c>
    </row>
    <row r="75261" spans="1:2" x14ac:dyDescent="0.3">
      <c r="A75261" t="s">
        <v>75261</v>
      </c>
      <c r="B75261">
        <v>3</v>
      </c>
    </row>
    <row r="75262" spans="1:2" x14ac:dyDescent="0.3">
      <c r="A75262" t="s">
        <v>75262</v>
      </c>
      <c r="B75262">
        <v>3</v>
      </c>
    </row>
    <row r="75263" spans="1:2" x14ac:dyDescent="0.3">
      <c r="A75263" t="s">
        <v>75263</v>
      </c>
      <c r="B75263">
        <v>2</v>
      </c>
    </row>
    <row r="75264" spans="1:2" x14ac:dyDescent="0.3">
      <c r="A75264" t="s">
        <v>75264</v>
      </c>
      <c r="B75264">
        <v>2</v>
      </c>
    </row>
    <row r="75265" spans="1:2" x14ac:dyDescent="0.3">
      <c r="A75265" t="s">
        <v>75265</v>
      </c>
      <c r="B75265">
        <v>2</v>
      </c>
    </row>
    <row r="75266" spans="1:2" x14ac:dyDescent="0.3">
      <c r="A75266" t="s">
        <v>75266</v>
      </c>
      <c r="B75266">
        <v>2</v>
      </c>
    </row>
    <row r="75267" spans="1:2" x14ac:dyDescent="0.3">
      <c r="A75267" t="s">
        <v>75267</v>
      </c>
      <c r="B75267">
        <v>2</v>
      </c>
    </row>
    <row r="75268" spans="1:2" x14ac:dyDescent="0.3">
      <c r="A75268" t="s">
        <v>75268</v>
      </c>
      <c r="B75268">
        <v>3</v>
      </c>
    </row>
    <row r="75269" spans="1:2" x14ac:dyDescent="0.3">
      <c r="A75269" t="s">
        <v>75269</v>
      </c>
      <c r="B75269">
        <v>3</v>
      </c>
    </row>
    <row r="75270" spans="1:2" x14ac:dyDescent="0.3">
      <c r="A75270" t="s">
        <v>75270</v>
      </c>
      <c r="B75270">
        <v>2</v>
      </c>
    </row>
    <row r="75271" spans="1:2" x14ac:dyDescent="0.3">
      <c r="A75271" t="s">
        <v>75271</v>
      </c>
      <c r="B75271">
        <v>2</v>
      </c>
    </row>
    <row r="75272" spans="1:2" x14ac:dyDescent="0.3">
      <c r="A75272" t="s">
        <v>75272</v>
      </c>
      <c r="B75272">
        <v>2</v>
      </c>
    </row>
    <row r="75273" spans="1:2" x14ac:dyDescent="0.3">
      <c r="A75273" t="s">
        <v>75273</v>
      </c>
      <c r="B75273">
        <v>2</v>
      </c>
    </row>
    <row r="75274" spans="1:2" x14ac:dyDescent="0.3">
      <c r="A75274" t="s">
        <v>75274</v>
      </c>
      <c r="B75274">
        <v>2</v>
      </c>
    </row>
    <row r="75275" spans="1:2" x14ac:dyDescent="0.3">
      <c r="A75275" t="s">
        <v>75275</v>
      </c>
      <c r="B75275">
        <v>2</v>
      </c>
    </row>
    <row r="75276" spans="1:2" x14ac:dyDescent="0.3">
      <c r="A75276" t="s">
        <v>75276</v>
      </c>
      <c r="B75276">
        <v>2</v>
      </c>
    </row>
    <row r="75277" spans="1:2" x14ac:dyDescent="0.3">
      <c r="A75277" t="s">
        <v>75277</v>
      </c>
      <c r="B75277">
        <v>2</v>
      </c>
    </row>
    <row r="75278" spans="1:2" x14ac:dyDescent="0.3">
      <c r="A75278" t="s">
        <v>75278</v>
      </c>
      <c r="B75278">
        <v>3</v>
      </c>
    </row>
    <row r="75279" spans="1:2" x14ac:dyDescent="0.3">
      <c r="A75279" t="s">
        <v>75279</v>
      </c>
      <c r="B75279">
        <v>2</v>
      </c>
    </row>
    <row r="75280" spans="1:2" x14ac:dyDescent="0.3">
      <c r="A75280" t="s">
        <v>75280</v>
      </c>
      <c r="B75280">
        <v>3</v>
      </c>
    </row>
    <row r="75281" spans="1:2" x14ac:dyDescent="0.3">
      <c r="A75281" t="s">
        <v>75281</v>
      </c>
      <c r="B75281">
        <v>3</v>
      </c>
    </row>
    <row r="75282" spans="1:2" x14ac:dyDescent="0.3">
      <c r="A75282" t="s">
        <v>75282</v>
      </c>
      <c r="B75282">
        <v>3</v>
      </c>
    </row>
    <row r="75283" spans="1:2" x14ac:dyDescent="0.3">
      <c r="A75283" t="s">
        <v>75283</v>
      </c>
      <c r="B75283">
        <v>3</v>
      </c>
    </row>
    <row r="75284" spans="1:2" x14ac:dyDescent="0.3">
      <c r="A75284" t="s">
        <v>75284</v>
      </c>
      <c r="B75284">
        <v>3</v>
      </c>
    </row>
    <row r="75285" spans="1:2" x14ac:dyDescent="0.3">
      <c r="A75285" t="s">
        <v>75285</v>
      </c>
      <c r="B75285">
        <v>3</v>
      </c>
    </row>
    <row r="75286" spans="1:2" x14ac:dyDescent="0.3">
      <c r="A75286" t="s">
        <v>75286</v>
      </c>
      <c r="B75286">
        <v>3</v>
      </c>
    </row>
    <row r="75287" spans="1:2" x14ac:dyDescent="0.3">
      <c r="A75287" t="s">
        <v>75287</v>
      </c>
      <c r="B75287">
        <v>3</v>
      </c>
    </row>
    <row r="75288" spans="1:2" x14ac:dyDescent="0.3">
      <c r="A75288" t="s">
        <v>75288</v>
      </c>
      <c r="B75288">
        <v>3</v>
      </c>
    </row>
    <row r="75289" spans="1:2" x14ac:dyDescent="0.3">
      <c r="A75289" t="s">
        <v>75289</v>
      </c>
      <c r="B75289">
        <v>3</v>
      </c>
    </row>
    <row r="75290" spans="1:2" x14ac:dyDescent="0.3">
      <c r="A75290" t="s">
        <v>75290</v>
      </c>
      <c r="B75290">
        <v>3</v>
      </c>
    </row>
    <row r="75291" spans="1:2" x14ac:dyDescent="0.3">
      <c r="A75291" t="s">
        <v>75291</v>
      </c>
      <c r="B75291">
        <v>2</v>
      </c>
    </row>
    <row r="75292" spans="1:2" x14ac:dyDescent="0.3">
      <c r="A75292" t="s">
        <v>75292</v>
      </c>
      <c r="B75292">
        <v>2</v>
      </c>
    </row>
    <row r="75293" spans="1:2" x14ac:dyDescent="0.3">
      <c r="A75293" t="s">
        <v>75293</v>
      </c>
      <c r="B75293">
        <v>18</v>
      </c>
    </row>
    <row r="75294" spans="1:2" x14ac:dyDescent="0.3">
      <c r="A75294" t="s">
        <v>75294</v>
      </c>
      <c r="B75294">
        <v>18</v>
      </c>
    </row>
    <row r="75295" spans="1:2" x14ac:dyDescent="0.3">
      <c r="A75295" t="s">
        <v>75295</v>
      </c>
      <c r="B75295">
        <v>18</v>
      </c>
    </row>
    <row r="75296" spans="1:2" x14ac:dyDescent="0.3">
      <c r="A75296" t="s">
        <v>75296</v>
      </c>
      <c r="B75296">
        <v>18</v>
      </c>
    </row>
    <row r="75297" spans="1:2" x14ac:dyDescent="0.3">
      <c r="A75297" t="s">
        <v>75297</v>
      </c>
      <c r="B75297">
        <v>18</v>
      </c>
    </row>
    <row r="75298" spans="1:2" x14ac:dyDescent="0.3">
      <c r="A75298" t="s">
        <v>75298</v>
      </c>
      <c r="B75298">
        <v>18</v>
      </c>
    </row>
    <row r="75299" spans="1:2" x14ac:dyDescent="0.3">
      <c r="A75299" t="s">
        <v>75299</v>
      </c>
      <c r="B75299">
        <v>18</v>
      </c>
    </row>
    <row r="75300" spans="1:2" x14ac:dyDescent="0.3">
      <c r="A75300" t="s">
        <v>75300</v>
      </c>
      <c r="B75300">
        <v>18</v>
      </c>
    </row>
    <row r="75301" spans="1:2" x14ac:dyDescent="0.3">
      <c r="A75301" t="s">
        <v>75301</v>
      </c>
      <c r="B75301">
        <v>18</v>
      </c>
    </row>
    <row r="75302" spans="1:2" x14ac:dyDescent="0.3">
      <c r="A75302" t="s">
        <v>75302</v>
      </c>
      <c r="B75302">
        <v>18</v>
      </c>
    </row>
    <row r="75303" spans="1:2" x14ac:dyDescent="0.3">
      <c r="A75303" t="s">
        <v>75303</v>
      </c>
      <c r="B75303">
        <v>18</v>
      </c>
    </row>
    <row r="75304" spans="1:2" x14ac:dyDescent="0.3">
      <c r="A75304" t="s">
        <v>75304</v>
      </c>
      <c r="B75304">
        <v>18</v>
      </c>
    </row>
    <row r="75305" spans="1:2" x14ac:dyDescent="0.3">
      <c r="A75305" t="s">
        <v>75305</v>
      </c>
      <c r="B75305">
        <v>18</v>
      </c>
    </row>
    <row r="75306" spans="1:2" x14ac:dyDescent="0.3">
      <c r="A75306" t="s">
        <v>75306</v>
      </c>
      <c r="B75306">
        <v>18</v>
      </c>
    </row>
    <row r="75307" spans="1:2" x14ac:dyDescent="0.3">
      <c r="A75307" t="s">
        <v>75307</v>
      </c>
      <c r="B75307">
        <v>18</v>
      </c>
    </row>
    <row r="75308" spans="1:2" x14ac:dyDescent="0.3">
      <c r="A75308" t="s">
        <v>75308</v>
      </c>
      <c r="B75308">
        <v>18</v>
      </c>
    </row>
    <row r="75309" spans="1:2" x14ac:dyDescent="0.3">
      <c r="A75309" t="s">
        <v>75309</v>
      </c>
      <c r="B75309">
        <v>18</v>
      </c>
    </row>
    <row r="75310" spans="1:2" x14ac:dyDescent="0.3">
      <c r="A75310" t="s">
        <v>75310</v>
      </c>
      <c r="B75310">
        <v>18</v>
      </c>
    </row>
    <row r="75311" spans="1:2" x14ac:dyDescent="0.3">
      <c r="A75311" t="s">
        <v>75311</v>
      </c>
      <c r="B75311">
        <v>18</v>
      </c>
    </row>
    <row r="75312" spans="1:2" x14ac:dyDescent="0.3">
      <c r="A75312" t="s">
        <v>75312</v>
      </c>
      <c r="B75312">
        <v>18</v>
      </c>
    </row>
    <row r="75313" spans="1:2" x14ac:dyDescent="0.3">
      <c r="A75313" t="s">
        <v>75313</v>
      </c>
      <c r="B75313">
        <v>18</v>
      </c>
    </row>
    <row r="75314" spans="1:2" x14ac:dyDescent="0.3">
      <c r="A75314" t="s">
        <v>75314</v>
      </c>
      <c r="B75314">
        <v>18</v>
      </c>
    </row>
    <row r="75315" spans="1:2" x14ac:dyDescent="0.3">
      <c r="A75315" t="s">
        <v>75315</v>
      </c>
      <c r="B75315">
        <v>18</v>
      </c>
    </row>
    <row r="75316" spans="1:2" x14ac:dyDescent="0.3">
      <c r="A75316" t="s">
        <v>75316</v>
      </c>
      <c r="B75316">
        <v>18</v>
      </c>
    </row>
    <row r="75317" spans="1:2" x14ac:dyDescent="0.3">
      <c r="A75317" t="s">
        <v>75317</v>
      </c>
      <c r="B75317">
        <v>18</v>
      </c>
    </row>
    <row r="75318" spans="1:2" x14ac:dyDescent="0.3">
      <c r="A75318" t="s">
        <v>75318</v>
      </c>
      <c r="B75318">
        <v>18</v>
      </c>
    </row>
    <row r="75319" spans="1:2" x14ac:dyDescent="0.3">
      <c r="A75319" t="s">
        <v>75319</v>
      </c>
      <c r="B75319">
        <v>18</v>
      </c>
    </row>
    <row r="75320" spans="1:2" x14ac:dyDescent="0.3">
      <c r="A75320" t="s">
        <v>75320</v>
      </c>
      <c r="B75320">
        <v>18</v>
      </c>
    </row>
    <row r="75321" spans="1:2" x14ac:dyDescent="0.3">
      <c r="A75321" t="s">
        <v>75321</v>
      </c>
      <c r="B75321">
        <v>18</v>
      </c>
    </row>
    <row r="75322" spans="1:2" x14ac:dyDescent="0.3">
      <c r="A75322" t="s">
        <v>75322</v>
      </c>
      <c r="B75322">
        <v>18</v>
      </c>
    </row>
    <row r="75323" spans="1:2" x14ac:dyDescent="0.3">
      <c r="A75323" t="s">
        <v>75323</v>
      </c>
      <c r="B75323">
        <v>18</v>
      </c>
    </row>
    <row r="75324" spans="1:2" x14ac:dyDescent="0.3">
      <c r="A75324" t="s">
        <v>75324</v>
      </c>
      <c r="B75324">
        <v>18</v>
      </c>
    </row>
    <row r="75325" spans="1:2" x14ac:dyDescent="0.3">
      <c r="A75325" t="s">
        <v>75325</v>
      </c>
      <c r="B75325">
        <v>18</v>
      </c>
    </row>
    <row r="75326" spans="1:2" x14ac:dyDescent="0.3">
      <c r="A75326" t="s">
        <v>75326</v>
      </c>
      <c r="B75326">
        <v>18</v>
      </c>
    </row>
    <row r="75327" spans="1:2" x14ac:dyDescent="0.3">
      <c r="A75327" t="s">
        <v>75327</v>
      </c>
      <c r="B75327">
        <v>18</v>
      </c>
    </row>
    <row r="75328" spans="1:2" x14ac:dyDescent="0.3">
      <c r="A75328" t="s">
        <v>75328</v>
      </c>
      <c r="B75328">
        <v>2</v>
      </c>
    </row>
    <row r="75329" spans="1:2" x14ac:dyDescent="0.3">
      <c r="A75329" t="s">
        <v>75329</v>
      </c>
      <c r="B75329">
        <v>2</v>
      </c>
    </row>
    <row r="75330" spans="1:2" x14ac:dyDescent="0.3">
      <c r="A75330" t="s">
        <v>75330</v>
      </c>
      <c r="B75330">
        <v>2</v>
      </c>
    </row>
    <row r="75331" spans="1:2" x14ac:dyDescent="0.3">
      <c r="A75331" t="s">
        <v>75331</v>
      </c>
      <c r="B75331">
        <v>2</v>
      </c>
    </row>
    <row r="75332" spans="1:2" x14ac:dyDescent="0.3">
      <c r="A75332" t="s">
        <v>75332</v>
      </c>
      <c r="B75332">
        <v>2</v>
      </c>
    </row>
    <row r="75333" spans="1:2" x14ac:dyDescent="0.3">
      <c r="A75333" t="s">
        <v>75333</v>
      </c>
      <c r="B75333">
        <v>2</v>
      </c>
    </row>
    <row r="75334" spans="1:2" x14ac:dyDescent="0.3">
      <c r="A75334" t="s">
        <v>75334</v>
      </c>
      <c r="B75334">
        <v>2</v>
      </c>
    </row>
    <row r="75335" spans="1:2" x14ac:dyDescent="0.3">
      <c r="A75335" t="s">
        <v>75335</v>
      </c>
      <c r="B75335">
        <v>2</v>
      </c>
    </row>
    <row r="75336" spans="1:2" x14ac:dyDescent="0.3">
      <c r="A75336" t="s">
        <v>75336</v>
      </c>
      <c r="B75336">
        <v>2</v>
      </c>
    </row>
    <row r="75337" spans="1:2" x14ac:dyDescent="0.3">
      <c r="A75337" t="s">
        <v>75337</v>
      </c>
      <c r="B75337">
        <v>2</v>
      </c>
    </row>
    <row r="75338" spans="1:2" x14ac:dyDescent="0.3">
      <c r="A75338" t="s">
        <v>75338</v>
      </c>
      <c r="B75338">
        <v>2</v>
      </c>
    </row>
    <row r="75339" spans="1:2" x14ac:dyDescent="0.3">
      <c r="A75339" t="s">
        <v>75339</v>
      </c>
      <c r="B75339">
        <v>2</v>
      </c>
    </row>
    <row r="75340" spans="1:2" x14ac:dyDescent="0.3">
      <c r="A75340" t="s">
        <v>75340</v>
      </c>
      <c r="B75340">
        <v>1</v>
      </c>
    </row>
    <row r="75341" spans="1:2" x14ac:dyDescent="0.3">
      <c r="A75341" t="s">
        <v>75341</v>
      </c>
      <c r="B75341">
        <v>2</v>
      </c>
    </row>
    <row r="75342" spans="1:2" x14ac:dyDescent="0.3">
      <c r="A75342" t="s">
        <v>75342</v>
      </c>
      <c r="B75342">
        <v>2</v>
      </c>
    </row>
    <row r="75343" spans="1:2" x14ac:dyDescent="0.3">
      <c r="A75343" t="s">
        <v>75343</v>
      </c>
      <c r="B75343">
        <v>2</v>
      </c>
    </row>
    <row r="75344" spans="1:2" x14ac:dyDescent="0.3">
      <c r="A75344" t="s">
        <v>75344</v>
      </c>
      <c r="B75344">
        <v>2</v>
      </c>
    </row>
    <row r="75345" spans="1:2" x14ac:dyDescent="0.3">
      <c r="A75345" t="s">
        <v>75345</v>
      </c>
      <c r="B75345">
        <v>1</v>
      </c>
    </row>
    <row r="75346" spans="1:2" x14ac:dyDescent="0.3">
      <c r="A75346" t="s">
        <v>75346</v>
      </c>
      <c r="B75346">
        <v>1</v>
      </c>
    </row>
    <row r="75347" spans="1:2" x14ac:dyDescent="0.3">
      <c r="A75347" t="s">
        <v>75347</v>
      </c>
      <c r="B75347">
        <v>1</v>
      </c>
    </row>
    <row r="75348" spans="1:2" x14ac:dyDescent="0.3">
      <c r="A75348" t="s">
        <v>75348</v>
      </c>
      <c r="B75348">
        <v>1</v>
      </c>
    </row>
    <row r="75349" spans="1:2" x14ac:dyDescent="0.3">
      <c r="A75349" t="s">
        <v>75349</v>
      </c>
      <c r="B75349">
        <v>18</v>
      </c>
    </row>
    <row r="75350" spans="1:2" x14ac:dyDescent="0.3">
      <c r="A75350" t="s">
        <v>75350</v>
      </c>
      <c r="B75350">
        <v>18</v>
      </c>
    </row>
    <row r="75351" spans="1:2" x14ac:dyDescent="0.3">
      <c r="A75351" t="s">
        <v>75351</v>
      </c>
      <c r="B75351">
        <v>18</v>
      </c>
    </row>
    <row r="75352" spans="1:2" x14ac:dyDescent="0.3">
      <c r="A75352" t="s">
        <v>75352</v>
      </c>
      <c r="B75352">
        <v>18</v>
      </c>
    </row>
    <row r="75353" spans="1:2" x14ac:dyDescent="0.3">
      <c r="A75353" t="s">
        <v>75353</v>
      </c>
      <c r="B75353">
        <v>18</v>
      </c>
    </row>
    <row r="75354" spans="1:2" x14ac:dyDescent="0.3">
      <c r="A75354" t="s">
        <v>75354</v>
      </c>
      <c r="B75354">
        <v>18</v>
      </c>
    </row>
    <row r="75355" spans="1:2" x14ac:dyDescent="0.3">
      <c r="A75355" t="s">
        <v>75355</v>
      </c>
      <c r="B75355">
        <v>18</v>
      </c>
    </row>
    <row r="75356" spans="1:2" x14ac:dyDescent="0.3">
      <c r="A75356" t="s">
        <v>75356</v>
      </c>
      <c r="B75356">
        <v>18</v>
      </c>
    </row>
    <row r="75357" spans="1:2" x14ac:dyDescent="0.3">
      <c r="A75357" t="s">
        <v>75357</v>
      </c>
      <c r="B75357">
        <v>18</v>
      </c>
    </row>
    <row r="75358" spans="1:2" x14ac:dyDescent="0.3">
      <c r="A75358" t="s">
        <v>75358</v>
      </c>
      <c r="B75358">
        <v>18</v>
      </c>
    </row>
    <row r="75359" spans="1:2" x14ac:dyDescent="0.3">
      <c r="A75359" t="s">
        <v>75359</v>
      </c>
      <c r="B75359">
        <v>18</v>
      </c>
    </row>
    <row r="75360" spans="1:2" x14ac:dyDescent="0.3">
      <c r="A75360" t="s">
        <v>75360</v>
      </c>
      <c r="B75360">
        <v>18</v>
      </c>
    </row>
    <row r="75361" spans="1:2" x14ac:dyDescent="0.3">
      <c r="A75361" t="s">
        <v>75361</v>
      </c>
      <c r="B75361">
        <v>18</v>
      </c>
    </row>
    <row r="75362" spans="1:2" x14ac:dyDescent="0.3">
      <c r="A75362" t="s">
        <v>75362</v>
      </c>
      <c r="B75362">
        <v>18</v>
      </c>
    </row>
    <row r="75363" spans="1:2" x14ac:dyDescent="0.3">
      <c r="A75363" t="s">
        <v>75363</v>
      </c>
      <c r="B75363">
        <v>18</v>
      </c>
    </row>
    <row r="75364" spans="1:2" x14ac:dyDescent="0.3">
      <c r="A75364" t="s">
        <v>75364</v>
      </c>
      <c r="B75364">
        <v>18</v>
      </c>
    </row>
    <row r="75365" spans="1:2" x14ac:dyDescent="0.3">
      <c r="A75365" t="s">
        <v>75365</v>
      </c>
      <c r="B75365">
        <v>18</v>
      </c>
    </row>
    <row r="75366" spans="1:2" x14ac:dyDescent="0.3">
      <c r="A75366" t="s">
        <v>75366</v>
      </c>
      <c r="B75366">
        <v>18</v>
      </c>
    </row>
    <row r="75367" spans="1:2" x14ac:dyDescent="0.3">
      <c r="A75367" t="s">
        <v>75367</v>
      </c>
      <c r="B75367">
        <v>18</v>
      </c>
    </row>
    <row r="75368" spans="1:2" x14ac:dyDescent="0.3">
      <c r="A75368" t="s">
        <v>75368</v>
      </c>
      <c r="B75368">
        <v>18</v>
      </c>
    </row>
    <row r="75369" spans="1:2" x14ac:dyDescent="0.3">
      <c r="A75369" t="s">
        <v>75369</v>
      </c>
      <c r="B75369">
        <v>18</v>
      </c>
    </row>
    <row r="75370" spans="1:2" x14ac:dyDescent="0.3">
      <c r="A75370" t="s">
        <v>75370</v>
      </c>
      <c r="B75370">
        <v>18</v>
      </c>
    </row>
    <row r="75371" spans="1:2" x14ac:dyDescent="0.3">
      <c r="A75371" t="s">
        <v>75371</v>
      </c>
      <c r="B75371">
        <v>17</v>
      </c>
    </row>
    <row r="75372" spans="1:2" x14ac:dyDescent="0.3">
      <c r="A75372" t="s">
        <v>75372</v>
      </c>
      <c r="B75372">
        <v>17</v>
      </c>
    </row>
    <row r="75373" spans="1:2" x14ac:dyDescent="0.3">
      <c r="A75373" t="s">
        <v>75373</v>
      </c>
      <c r="B75373">
        <v>18</v>
      </c>
    </row>
    <row r="75374" spans="1:2" x14ac:dyDescent="0.3">
      <c r="A75374" t="s">
        <v>75374</v>
      </c>
      <c r="B75374">
        <v>2</v>
      </c>
    </row>
    <row r="75375" spans="1:2" x14ac:dyDescent="0.3">
      <c r="A75375" t="s">
        <v>75375</v>
      </c>
      <c r="B75375">
        <v>1</v>
      </c>
    </row>
    <row r="75376" spans="1:2" x14ac:dyDescent="0.3">
      <c r="A75376" t="s">
        <v>75376</v>
      </c>
      <c r="B75376">
        <v>1</v>
      </c>
    </row>
    <row r="75377" spans="1:2" x14ac:dyDescent="0.3">
      <c r="A75377" t="s">
        <v>75377</v>
      </c>
      <c r="B75377">
        <v>1</v>
      </c>
    </row>
    <row r="75378" spans="1:2" x14ac:dyDescent="0.3">
      <c r="A75378" t="s">
        <v>75378</v>
      </c>
      <c r="B75378">
        <v>1</v>
      </c>
    </row>
    <row r="75379" spans="1:2" x14ac:dyDescent="0.3">
      <c r="A75379" t="s">
        <v>75379</v>
      </c>
      <c r="B75379">
        <v>1</v>
      </c>
    </row>
    <row r="75380" spans="1:2" x14ac:dyDescent="0.3">
      <c r="A75380" t="s">
        <v>75380</v>
      </c>
      <c r="B75380">
        <v>1</v>
      </c>
    </row>
    <row r="75381" spans="1:2" x14ac:dyDescent="0.3">
      <c r="A75381" t="s">
        <v>75381</v>
      </c>
      <c r="B75381">
        <v>1</v>
      </c>
    </row>
    <row r="75382" spans="1:2" x14ac:dyDescent="0.3">
      <c r="A75382" t="s">
        <v>75382</v>
      </c>
      <c r="B75382">
        <v>1</v>
      </c>
    </row>
    <row r="75383" spans="1:2" x14ac:dyDescent="0.3">
      <c r="A75383" t="s">
        <v>75383</v>
      </c>
      <c r="B75383">
        <v>1</v>
      </c>
    </row>
    <row r="75384" spans="1:2" x14ac:dyDescent="0.3">
      <c r="A75384" t="s">
        <v>75384</v>
      </c>
      <c r="B75384">
        <v>1</v>
      </c>
    </row>
    <row r="75385" spans="1:2" x14ac:dyDescent="0.3">
      <c r="A75385" t="s">
        <v>75385</v>
      </c>
      <c r="B75385">
        <v>1</v>
      </c>
    </row>
    <row r="75386" spans="1:2" x14ac:dyDescent="0.3">
      <c r="A75386" t="s">
        <v>75386</v>
      </c>
      <c r="B75386">
        <v>1</v>
      </c>
    </row>
    <row r="75387" spans="1:2" x14ac:dyDescent="0.3">
      <c r="A75387" t="s">
        <v>75387</v>
      </c>
      <c r="B75387">
        <v>1</v>
      </c>
    </row>
    <row r="75388" spans="1:2" x14ac:dyDescent="0.3">
      <c r="A75388" t="s">
        <v>75388</v>
      </c>
      <c r="B75388">
        <v>1</v>
      </c>
    </row>
    <row r="75389" spans="1:2" x14ac:dyDescent="0.3">
      <c r="A75389" t="s">
        <v>75389</v>
      </c>
      <c r="B75389">
        <v>1</v>
      </c>
    </row>
    <row r="75390" spans="1:2" x14ac:dyDescent="0.3">
      <c r="A75390" t="s">
        <v>75390</v>
      </c>
      <c r="B75390">
        <v>1</v>
      </c>
    </row>
    <row r="75391" spans="1:2" x14ac:dyDescent="0.3">
      <c r="A75391" t="s">
        <v>75391</v>
      </c>
      <c r="B75391">
        <v>1</v>
      </c>
    </row>
    <row r="75392" spans="1:2" x14ac:dyDescent="0.3">
      <c r="A75392" t="s">
        <v>75392</v>
      </c>
      <c r="B75392">
        <v>2</v>
      </c>
    </row>
    <row r="75393" spans="1:2" x14ac:dyDescent="0.3">
      <c r="A75393" t="s">
        <v>75393</v>
      </c>
      <c r="B75393">
        <v>1</v>
      </c>
    </row>
    <row r="75394" spans="1:2" x14ac:dyDescent="0.3">
      <c r="A75394" t="s">
        <v>75394</v>
      </c>
      <c r="B75394">
        <v>1</v>
      </c>
    </row>
    <row r="75395" spans="1:2" x14ac:dyDescent="0.3">
      <c r="A75395" t="s">
        <v>75395</v>
      </c>
      <c r="B75395">
        <v>1</v>
      </c>
    </row>
    <row r="75396" spans="1:2" x14ac:dyDescent="0.3">
      <c r="A75396" t="s">
        <v>75396</v>
      </c>
      <c r="B75396">
        <v>1</v>
      </c>
    </row>
    <row r="75397" spans="1:2" x14ac:dyDescent="0.3">
      <c r="A75397" t="s">
        <v>75397</v>
      </c>
      <c r="B75397">
        <v>1</v>
      </c>
    </row>
    <row r="75398" spans="1:2" x14ac:dyDescent="0.3">
      <c r="A75398" t="s">
        <v>75398</v>
      </c>
      <c r="B75398">
        <v>1</v>
      </c>
    </row>
    <row r="75399" spans="1:2" x14ac:dyDescent="0.3">
      <c r="A75399" t="s">
        <v>75399</v>
      </c>
      <c r="B75399">
        <v>1</v>
      </c>
    </row>
    <row r="75400" spans="1:2" x14ac:dyDescent="0.3">
      <c r="A75400" t="s">
        <v>75400</v>
      </c>
      <c r="B75400">
        <v>1</v>
      </c>
    </row>
    <row r="75401" spans="1:2" x14ac:dyDescent="0.3">
      <c r="A75401" t="s">
        <v>75401</v>
      </c>
      <c r="B75401">
        <v>1</v>
      </c>
    </row>
    <row r="75402" spans="1:2" x14ac:dyDescent="0.3">
      <c r="A75402" t="s">
        <v>75402</v>
      </c>
      <c r="B75402">
        <v>1</v>
      </c>
    </row>
    <row r="75403" spans="1:2" x14ac:dyDescent="0.3">
      <c r="A75403" t="s">
        <v>75403</v>
      </c>
      <c r="B75403">
        <v>1</v>
      </c>
    </row>
    <row r="75404" spans="1:2" x14ac:dyDescent="0.3">
      <c r="A75404" t="s">
        <v>75404</v>
      </c>
      <c r="B75404">
        <v>1</v>
      </c>
    </row>
    <row r="75405" spans="1:2" x14ac:dyDescent="0.3">
      <c r="A75405" t="s">
        <v>75405</v>
      </c>
      <c r="B75405">
        <v>1</v>
      </c>
    </row>
    <row r="75406" spans="1:2" x14ac:dyDescent="0.3">
      <c r="A75406" t="s">
        <v>75406</v>
      </c>
      <c r="B75406">
        <v>2</v>
      </c>
    </row>
    <row r="75407" spans="1:2" x14ac:dyDescent="0.3">
      <c r="A75407" t="s">
        <v>75407</v>
      </c>
      <c r="B75407">
        <v>3</v>
      </c>
    </row>
    <row r="75408" spans="1:2" x14ac:dyDescent="0.3">
      <c r="A75408" t="s">
        <v>75408</v>
      </c>
      <c r="B75408">
        <v>3</v>
      </c>
    </row>
    <row r="75409" spans="1:2" x14ac:dyDescent="0.3">
      <c r="A75409" t="s">
        <v>75409</v>
      </c>
      <c r="B75409">
        <v>2</v>
      </c>
    </row>
    <row r="75410" spans="1:2" x14ac:dyDescent="0.3">
      <c r="A75410" t="s">
        <v>75410</v>
      </c>
      <c r="B75410">
        <v>2</v>
      </c>
    </row>
    <row r="75411" spans="1:2" x14ac:dyDescent="0.3">
      <c r="A75411" t="s">
        <v>75411</v>
      </c>
      <c r="B75411">
        <v>3</v>
      </c>
    </row>
    <row r="75412" spans="1:2" x14ac:dyDescent="0.3">
      <c r="A75412" t="s">
        <v>75412</v>
      </c>
      <c r="B75412">
        <v>2</v>
      </c>
    </row>
    <row r="75413" spans="1:2" x14ac:dyDescent="0.3">
      <c r="A75413" t="s">
        <v>75413</v>
      </c>
      <c r="B75413">
        <v>2</v>
      </c>
    </row>
    <row r="75414" spans="1:2" x14ac:dyDescent="0.3">
      <c r="A75414" t="s">
        <v>75414</v>
      </c>
      <c r="B75414">
        <v>3</v>
      </c>
    </row>
    <row r="75415" spans="1:2" x14ac:dyDescent="0.3">
      <c r="A75415" t="s">
        <v>75415</v>
      </c>
      <c r="B75415">
        <v>2</v>
      </c>
    </row>
    <row r="75416" spans="1:2" x14ac:dyDescent="0.3">
      <c r="A75416" t="s">
        <v>75416</v>
      </c>
      <c r="B75416">
        <v>3</v>
      </c>
    </row>
    <row r="75417" spans="1:2" x14ac:dyDescent="0.3">
      <c r="A75417" t="s">
        <v>75417</v>
      </c>
      <c r="B75417">
        <v>3</v>
      </c>
    </row>
    <row r="75418" spans="1:2" x14ac:dyDescent="0.3">
      <c r="A75418" t="s">
        <v>75418</v>
      </c>
      <c r="B75418">
        <v>3</v>
      </c>
    </row>
    <row r="75419" spans="1:2" x14ac:dyDescent="0.3">
      <c r="A75419" t="s">
        <v>75419</v>
      </c>
      <c r="B75419">
        <v>3</v>
      </c>
    </row>
    <row r="75420" spans="1:2" x14ac:dyDescent="0.3">
      <c r="A75420" t="s">
        <v>75420</v>
      </c>
      <c r="B75420">
        <v>3</v>
      </c>
    </row>
    <row r="75421" spans="1:2" x14ac:dyDescent="0.3">
      <c r="A75421" t="s">
        <v>75421</v>
      </c>
      <c r="B75421">
        <v>3</v>
      </c>
    </row>
    <row r="75422" spans="1:2" x14ac:dyDescent="0.3">
      <c r="A75422" t="s">
        <v>75422</v>
      </c>
      <c r="B75422">
        <v>3</v>
      </c>
    </row>
    <row r="75423" spans="1:2" x14ac:dyDescent="0.3">
      <c r="A75423" t="s">
        <v>75423</v>
      </c>
      <c r="B75423">
        <v>3</v>
      </c>
    </row>
    <row r="75424" spans="1:2" x14ac:dyDescent="0.3">
      <c r="A75424" t="s">
        <v>75424</v>
      </c>
      <c r="B75424">
        <v>3</v>
      </c>
    </row>
    <row r="75425" spans="1:2" x14ac:dyDescent="0.3">
      <c r="A75425" t="s">
        <v>75425</v>
      </c>
      <c r="B75425">
        <v>3</v>
      </c>
    </row>
    <row r="75426" spans="1:2" x14ac:dyDescent="0.3">
      <c r="A75426" t="s">
        <v>75426</v>
      </c>
      <c r="B75426">
        <v>3</v>
      </c>
    </row>
    <row r="75427" spans="1:2" x14ac:dyDescent="0.3">
      <c r="A75427" t="s">
        <v>75427</v>
      </c>
      <c r="B75427">
        <v>3</v>
      </c>
    </row>
    <row r="75428" spans="1:2" x14ac:dyDescent="0.3">
      <c r="A75428" t="s">
        <v>75428</v>
      </c>
      <c r="B75428">
        <v>3</v>
      </c>
    </row>
    <row r="75429" spans="1:2" x14ac:dyDescent="0.3">
      <c r="A75429" t="s">
        <v>75429</v>
      </c>
      <c r="B75429">
        <v>3</v>
      </c>
    </row>
    <row r="75430" spans="1:2" x14ac:dyDescent="0.3">
      <c r="A75430" t="s">
        <v>75430</v>
      </c>
      <c r="B75430">
        <v>3</v>
      </c>
    </row>
    <row r="75431" spans="1:2" x14ac:dyDescent="0.3">
      <c r="A75431" t="s">
        <v>75431</v>
      </c>
      <c r="B75431">
        <v>2</v>
      </c>
    </row>
    <row r="75432" spans="1:2" x14ac:dyDescent="0.3">
      <c r="A75432" t="s">
        <v>75432</v>
      </c>
      <c r="B75432">
        <v>2</v>
      </c>
    </row>
    <row r="75433" spans="1:2" x14ac:dyDescent="0.3">
      <c r="A75433" t="s">
        <v>75433</v>
      </c>
      <c r="B75433">
        <v>2</v>
      </c>
    </row>
    <row r="75434" spans="1:2" x14ac:dyDescent="0.3">
      <c r="A75434" t="s">
        <v>75434</v>
      </c>
      <c r="B75434">
        <v>2</v>
      </c>
    </row>
    <row r="75435" spans="1:2" x14ac:dyDescent="0.3">
      <c r="A75435" t="s">
        <v>75435</v>
      </c>
      <c r="B75435">
        <v>3</v>
      </c>
    </row>
    <row r="75436" spans="1:2" x14ac:dyDescent="0.3">
      <c r="A75436" t="s">
        <v>75436</v>
      </c>
      <c r="B75436">
        <v>3</v>
      </c>
    </row>
    <row r="75437" spans="1:2" x14ac:dyDescent="0.3">
      <c r="A75437" t="s">
        <v>75437</v>
      </c>
      <c r="B75437">
        <v>2</v>
      </c>
    </row>
    <row r="75438" spans="1:2" x14ac:dyDescent="0.3">
      <c r="A75438" t="s">
        <v>75438</v>
      </c>
      <c r="B75438">
        <v>3</v>
      </c>
    </row>
    <row r="75439" spans="1:2" x14ac:dyDescent="0.3">
      <c r="A75439" t="s">
        <v>75439</v>
      </c>
      <c r="B75439">
        <v>3</v>
      </c>
    </row>
    <row r="75440" spans="1:2" x14ac:dyDescent="0.3">
      <c r="A75440" t="s">
        <v>75440</v>
      </c>
      <c r="B75440">
        <v>2</v>
      </c>
    </row>
    <row r="75441" spans="1:2" x14ac:dyDescent="0.3">
      <c r="A75441" t="s">
        <v>75441</v>
      </c>
      <c r="B75441">
        <v>2</v>
      </c>
    </row>
    <row r="75442" spans="1:2" x14ac:dyDescent="0.3">
      <c r="A75442" t="s">
        <v>75442</v>
      </c>
      <c r="B75442">
        <v>2</v>
      </c>
    </row>
    <row r="75443" spans="1:2" x14ac:dyDescent="0.3">
      <c r="A75443" t="s">
        <v>75443</v>
      </c>
      <c r="B75443">
        <v>2</v>
      </c>
    </row>
    <row r="75444" spans="1:2" x14ac:dyDescent="0.3">
      <c r="A75444" t="s">
        <v>75444</v>
      </c>
      <c r="B75444">
        <v>2</v>
      </c>
    </row>
    <row r="75445" spans="1:2" x14ac:dyDescent="0.3">
      <c r="A75445" t="s">
        <v>75445</v>
      </c>
      <c r="B75445">
        <v>2</v>
      </c>
    </row>
    <row r="75446" spans="1:2" x14ac:dyDescent="0.3">
      <c r="A75446" t="s">
        <v>75446</v>
      </c>
      <c r="B75446">
        <v>3</v>
      </c>
    </row>
    <row r="75447" spans="1:2" x14ac:dyDescent="0.3">
      <c r="A75447" t="s">
        <v>75447</v>
      </c>
      <c r="B75447">
        <v>3</v>
      </c>
    </row>
    <row r="75448" spans="1:2" x14ac:dyDescent="0.3">
      <c r="A75448" t="s">
        <v>75448</v>
      </c>
      <c r="B75448">
        <v>3</v>
      </c>
    </row>
    <row r="75449" spans="1:2" x14ac:dyDescent="0.3">
      <c r="A75449" t="s">
        <v>75449</v>
      </c>
      <c r="B75449">
        <v>3</v>
      </c>
    </row>
    <row r="75450" spans="1:2" x14ac:dyDescent="0.3">
      <c r="A75450" t="s">
        <v>75450</v>
      </c>
      <c r="B75450">
        <v>3</v>
      </c>
    </row>
    <row r="75451" spans="1:2" x14ac:dyDescent="0.3">
      <c r="A75451" t="s">
        <v>75451</v>
      </c>
      <c r="B75451">
        <v>3</v>
      </c>
    </row>
    <row r="75452" spans="1:2" x14ac:dyDescent="0.3">
      <c r="A75452" t="s">
        <v>75452</v>
      </c>
      <c r="B75452">
        <v>3</v>
      </c>
    </row>
    <row r="75453" spans="1:2" x14ac:dyDescent="0.3">
      <c r="A75453" t="s">
        <v>75453</v>
      </c>
      <c r="B75453">
        <v>3</v>
      </c>
    </row>
    <row r="75454" spans="1:2" x14ac:dyDescent="0.3">
      <c r="A75454" t="s">
        <v>75454</v>
      </c>
      <c r="B75454">
        <v>3</v>
      </c>
    </row>
    <row r="75455" spans="1:2" x14ac:dyDescent="0.3">
      <c r="A75455" t="s">
        <v>75455</v>
      </c>
      <c r="B75455">
        <v>3</v>
      </c>
    </row>
    <row r="75456" spans="1:2" x14ac:dyDescent="0.3">
      <c r="A75456" t="s">
        <v>75456</v>
      </c>
      <c r="B75456">
        <v>3</v>
      </c>
    </row>
    <row r="75457" spans="1:2" x14ac:dyDescent="0.3">
      <c r="A75457" t="s">
        <v>75457</v>
      </c>
      <c r="B75457">
        <v>3</v>
      </c>
    </row>
    <row r="75458" spans="1:2" x14ac:dyDescent="0.3">
      <c r="A75458" t="s">
        <v>75458</v>
      </c>
      <c r="B75458">
        <v>5</v>
      </c>
    </row>
    <row r="75459" spans="1:2" x14ac:dyDescent="0.3">
      <c r="A75459" t="s">
        <v>75459</v>
      </c>
      <c r="B75459">
        <v>3</v>
      </c>
    </row>
    <row r="75460" spans="1:2" x14ac:dyDescent="0.3">
      <c r="A75460" t="s">
        <v>75460</v>
      </c>
      <c r="B75460">
        <v>3</v>
      </c>
    </row>
    <row r="75461" spans="1:2" x14ac:dyDescent="0.3">
      <c r="A75461" t="s">
        <v>75461</v>
      </c>
      <c r="B75461">
        <v>1</v>
      </c>
    </row>
    <row r="75462" spans="1:2" x14ac:dyDescent="0.3">
      <c r="A75462" t="s">
        <v>75462</v>
      </c>
      <c r="B75462">
        <v>1</v>
      </c>
    </row>
    <row r="75463" spans="1:2" x14ac:dyDescent="0.3">
      <c r="A75463" t="s">
        <v>75463</v>
      </c>
      <c r="B75463">
        <v>1</v>
      </c>
    </row>
    <row r="75464" spans="1:2" x14ac:dyDescent="0.3">
      <c r="A75464" t="s">
        <v>75464</v>
      </c>
      <c r="B75464">
        <v>1</v>
      </c>
    </row>
    <row r="75465" spans="1:2" x14ac:dyDescent="0.3">
      <c r="A75465" t="s">
        <v>75465</v>
      </c>
      <c r="B75465">
        <v>1</v>
      </c>
    </row>
    <row r="75466" spans="1:2" x14ac:dyDescent="0.3">
      <c r="A75466" t="s">
        <v>75466</v>
      </c>
      <c r="B75466">
        <v>1</v>
      </c>
    </row>
    <row r="75467" spans="1:2" x14ac:dyDescent="0.3">
      <c r="A75467" t="s">
        <v>75467</v>
      </c>
      <c r="B75467">
        <v>1</v>
      </c>
    </row>
    <row r="75468" spans="1:2" x14ac:dyDescent="0.3">
      <c r="A75468" t="s">
        <v>75468</v>
      </c>
      <c r="B75468">
        <v>1</v>
      </c>
    </row>
    <row r="75469" spans="1:2" x14ac:dyDescent="0.3">
      <c r="A75469" t="s">
        <v>75469</v>
      </c>
      <c r="B75469">
        <v>1</v>
      </c>
    </row>
    <row r="75470" spans="1:2" x14ac:dyDescent="0.3">
      <c r="A75470" t="s">
        <v>75470</v>
      </c>
      <c r="B75470">
        <v>3</v>
      </c>
    </row>
    <row r="75471" spans="1:2" x14ac:dyDescent="0.3">
      <c r="A75471" t="s">
        <v>75471</v>
      </c>
      <c r="B75471">
        <v>2</v>
      </c>
    </row>
    <row r="75472" spans="1:2" x14ac:dyDescent="0.3">
      <c r="A75472" t="s">
        <v>75472</v>
      </c>
      <c r="B75472">
        <v>3</v>
      </c>
    </row>
    <row r="75473" spans="1:2" x14ac:dyDescent="0.3">
      <c r="A75473" t="s">
        <v>75473</v>
      </c>
      <c r="B75473">
        <v>3</v>
      </c>
    </row>
    <row r="75474" spans="1:2" x14ac:dyDescent="0.3">
      <c r="A75474" t="s">
        <v>75474</v>
      </c>
      <c r="B75474">
        <v>3</v>
      </c>
    </row>
    <row r="75475" spans="1:2" x14ac:dyDescent="0.3">
      <c r="A75475" t="s">
        <v>75475</v>
      </c>
      <c r="B75475">
        <v>3</v>
      </c>
    </row>
    <row r="75476" spans="1:2" x14ac:dyDescent="0.3">
      <c r="A75476" t="s">
        <v>75476</v>
      </c>
      <c r="B75476">
        <v>3</v>
      </c>
    </row>
    <row r="75477" spans="1:2" x14ac:dyDescent="0.3">
      <c r="A75477" t="s">
        <v>75477</v>
      </c>
      <c r="B75477">
        <v>3</v>
      </c>
    </row>
    <row r="75478" spans="1:2" x14ac:dyDescent="0.3">
      <c r="A75478" t="s">
        <v>75478</v>
      </c>
      <c r="B75478">
        <v>3</v>
      </c>
    </row>
    <row r="75479" spans="1:2" x14ac:dyDescent="0.3">
      <c r="A75479" t="s">
        <v>75479</v>
      </c>
      <c r="B75479">
        <v>3</v>
      </c>
    </row>
    <row r="75480" spans="1:2" x14ac:dyDescent="0.3">
      <c r="A75480" t="s">
        <v>75480</v>
      </c>
      <c r="B75480">
        <v>3</v>
      </c>
    </row>
    <row r="75481" spans="1:2" x14ac:dyDescent="0.3">
      <c r="A75481" t="s">
        <v>75481</v>
      </c>
      <c r="B75481">
        <v>3</v>
      </c>
    </row>
    <row r="75482" spans="1:2" x14ac:dyDescent="0.3">
      <c r="A75482" t="s">
        <v>75482</v>
      </c>
      <c r="B75482">
        <v>3</v>
      </c>
    </row>
    <row r="75483" spans="1:2" x14ac:dyDescent="0.3">
      <c r="A75483" t="s">
        <v>75483</v>
      </c>
      <c r="B75483">
        <v>3</v>
      </c>
    </row>
    <row r="75484" spans="1:2" x14ac:dyDescent="0.3">
      <c r="A75484" t="s">
        <v>75484</v>
      </c>
      <c r="B75484">
        <v>3</v>
      </c>
    </row>
    <row r="75485" spans="1:2" x14ac:dyDescent="0.3">
      <c r="A75485" t="s">
        <v>75485</v>
      </c>
      <c r="B75485">
        <v>3</v>
      </c>
    </row>
    <row r="75486" spans="1:2" x14ac:dyDescent="0.3">
      <c r="A75486" t="s">
        <v>75486</v>
      </c>
      <c r="B75486">
        <v>3</v>
      </c>
    </row>
    <row r="75487" spans="1:2" x14ac:dyDescent="0.3">
      <c r="A75487" t="s">
        <v>75487</v>
      </c>
      <c r="B75487">
        <v>3</v>
      </c>
    </row>
    <row r="75488" spans="1:2" x14ac:dyDescent="0.3">
      <c r="A75488" t="s">
        <v>75488</v>
      </c>
      <c r="B75488">
        <v>3</v>
      </c>
    </row>
    <row r="75489" spans="1:2" x14ac:dyDescent="0.3">
      <c r="A75489" t="s">
        <v>75489</v>
      </c>
      <c r="B75489">
        <v>3</v>
      </c>
    </row>
    <row r="75490" spans="1:2" x14ac:dyDescent="0.3">
      <c r="A75490" t="s">
        <v>75490</v>
      </c>
      <c r="B75490">
        <v>3</v>
      </c>
    </row>
    <row r="75491" spans="1:2" x14ac:dyDescent="0.3">
      <c r="A75491" t="s">
        <v>75491</v>
      </c>
      <c r="B75491">
        <v>5</v>
      </c>
    </row>
    <row r="75492" spans="1:2" x14ac:dyDescent="0.3">
      <c r="A75492" t="s">
        <v>75492</v>
      </c>
      <c r="B75492">
        <v>3</v>
      </c>
    </row>
    <row r="75493" spans="1:2" x14ac:dyDescent="0.3">
      <c r="A75493" t="s">
        <v>75493</v>
      </c>
      <c r="B75493">
        <v>2</v>
      </c>
    </row>
    <row r="75494" spans="1:2" x14ac:dyDescent="0.3">
      <c r="A75494" t="s">
        <v>75494</v>
      </c>
      <c r="B75494">
        <v>2</v>
      </c>
    </row>
    <row r="75495" spans="1:2" x14ac:dyDescent="0.3">
      <c r="A75495" t="s">
        <v>75495</v>
      </c>
      <c r="B75495">
        <v>3</v>
      </c>
    </row>
    <row r="75496" spans="1:2" x14ac:dyDescent="0.3">
      <c r="A75496" t="s">
        <v>75496</v>
      </c>
      <c r="B75496">
        <v>3</v>
      </c>
    </row>
    <row r="75497" spans="1:2" x14ac:dyDescent="0.3">
      <c r="A75497" t="s">
        <v>75497</v>
      </c>
      <c r="B75497">
        <v>3</v>
      </c>
    </row>
    <row r="75498" spans="1:2" x14ac:dyDescent="0.3">
      <c r="A75498" t="s">
        <v>75498</v>
      </c>
      <c r="B75498">
        <v>3</v>
      </c>
    </row>
    <row r="75499" spans="1:2" x14ac:dyDescent="0.3">
      <c r="A75499" t="s">
        <v>75499</v>
      </c>
      <c r="B75499">
        <v>3</v>
      </c>
    </row>
    <row r="75500" spans="1:2" x14ac:dyDescent="0.3">
      <c r="A75500" t="s">
        <v>75500</v>
      </c>
      <c r="B75500">
        <v>3</v>
      </c>
    </row>
    <row r="75501" spans="1:2" x14ac:dyDescent="0.3">
      <c r="A75501" t="s">
        <v>75501</v>
      </c>
      <c r="B75501">
        <v>3</v>
      </c>
    </row>
    <row r="75502" spans="1:2" x14ac:dyDescent="0.3">
      <c r="A75502" t="s">
        <v>75502</v>
      </c>
      <c r="B75502">
        <v>3</v>
      </c>
    </row>
    <row r="75503" spans="1:2" x14ac:dyDescent="0.3">
      <c r="A75503" t="s">
        <v>75503</v>
      </c>
      <c r="B75503">
        <v>3</v>
      </c>
    </row>
    <row r="75504" spans="1:2" x14ac:dyDescent="0.3">
      <c r="A75504" t="s">
        <v>75504</v>
      </c>
      <c r="B75504">
        <v>3</v>
      </c>
    </row>
    <row r="75505" spans="1:2" x14ac:dyDescent="0.3">
      <c r="A75505" t="s">
        <v>75505</v>
      </c>
      <c r="B75505">
        <v>3</v>
      </c>
    </row>
    <row r="75506" spans="1:2" x14ac:dyDescent="0.3">
      <c r="A75506" t="s">
        <v>75506</v>
      </c>
      <c r="B75506">
        <v>3</v>
      </c>
    </row>
    <row r="75507" spans="1:2" x14ac:dyDescent="0.3">
      <c r="A75507" t="s">
        <v>75507</v>
      </c>
      <c r="B75507">
        <v>3</v>
      </c>
    </row>
    <row r="75508" spans="1:2" x14ac:dyDescent="0.3">
      <c r="A75508" t="s">
        <v>75508</v>
      </c>
      <c r="B75508">
        <v>3</v>
      </c>
    </row>
    <row r="75509" spans="1:2" x14ac:dyDescent="0.3">
      <c r="A75509" t="s">
        <v>75509</v>
      </c>
      <c r="B75509">
        <v>3</v>
      </c>
    </row>
    <row r="75510" spans="1:2" x14ac:dyDescent="0.3">
      <c r="A75510" t="s">
        <v>75510</v>
      </c>
      <c r="B75510">
        <v>3</v>
      </c>
    </row>
    <row r="75511" spans="1:2" x14ac:dyDescent="0.3">
      <c r="A75511" t="s">
        <v>75511</v>
      </c>
      <c r="B75511">
        <v>3</v>
      </c>
    </row>
    <row r="75512" spans="1:2" x14ac:dyDescent="0.3">
      <c r="A75512" t="s">
        <v>75512</v>
      </c>
      <c r="B75512">
        <v>3</v>
      </c>
    </row>
    <row r="75513" spans="1:2" x14ac:dyDescent="0.3">
      <c r="A75513" t="s">
        <v>75513</v>
      </c>
      <c r="B75513">
        <v>3</v>
      </c>
    </row>
    <row r="75514" spans="1:2" x14ac:dyDescent="0.3">
      <c r="A75514" t="s">
        <v>75514</v>
      </c>
      <c r="B75514">
        <v>3</v>
      </c>
    </row>
    <row r="75515" spans="1:2" x14ac:dyDescent="0.3">
      <c r="A75515" t="s">
        <v>75515</v>
      </c>
      <c r="B75515">
        <v>3</v>
      </c>
    </row>
    <row r="75516" spans="1:2" x14ac:dyDescent="0.3">
      <c r="A75516" t="s">
        <v>75516</v>
      </c>
      <c r="B75516">
        <v>3</v>
      </c>
    </row>
    <row r="75517" spans="1:2" x14ac:dyDescent="0.3">
      <c r="A75517" t="s">
        <v>75517</v>
      </c>
      <c r="B75517">
        <v>3</v>
      </c>
    </row>
    <row r="75518" spans="1:2" x14ac:dyDescent="0.3">
      <c r="A75518" t="s">
        <v>75518</v>
      </c>
      <c r="B75518">
        <v>3</v>
      </c>
    </row>
    <row r="75519" spans="1:2" x14ac:dyDescent="0.3">
      <c r="A75519" t="s">
        <v>75519</v>
      </c>
      <c r="B75519">
        <v>3</v>
      </c>
    </row>
    <row r="75520" spans="1:2" x14ac:dyDescent="0.3">
      <c r="A75520" t="s">
        <v>75520</v>
      </c>
      <c r="B75520">
        <v>3</v>
      </c>
    </row>
    <row r="75521" spans="1:2" x14ac:dyDescent="0.3">
      <c r="A75521" t="s">
        <v>75521</v>
      </c>
      <c r="B75521">
        <v>3</v>
      </c>
    </row>
    <row r="75522" spans="1:2" x14ac:dyDescent="0.3">
      <c r="A75522" t="s">
        <v>75522</v>
      </c>
      <c r="B75522">
        <v>3</v>
      </c>
    </row>
    <row r="75523" spans="1:2" x14ac:dyDescent="0.3">
      <c r="A75523" t="s">
        <v>75523</v>
      </c>
      <c r="B75523">
        <v>3</v>
      </c>
    </row>
    <row r="75524" spans="1:2" x14ac:dyDescent="0.3">
      <c r="A75524" t="s">
        <v>75524</v>
      </c>
      <c r="B75524">
        <v>3</v>
      </c>
    </row>
    <row r="75525" spans="1:2" x14ac:dyDescent="0.3">
      <c r="A75525" t="s">
        <v>75525</v>
      </c>
      <c r="B75525">
        <v>3</v>
      </c>
    </row>
    <row r="75526" spans="1:2" x14ac:dyDescent="0.3">
      <c r="A75526" t="s">
        <v>75526</v>
      </c>
      <c r="B75526">
        <v>3</v>
      </c>
    </row>
    <row r="75527" spans="1:2" x14ac:dyDescent="0.3">
      <c r="A75527" t="s">
        <v>75527</v>
      </c>
      <c r="B75527">
        <v>2</v>
      </c>
    </row>
    <row r="75528" spans="1:2" x14ac:dyDescent="0.3">
      <c r="A75528" t="s">
        <v>75528</v>
      </c>
      <c r="B75528">
        <v>2</v>
      </c>
    </row>
    <row r="75529" spans="1:2" x14ac:dyDescent="0.3">
      <c r="A75529" t="s">
        <v>75529</v>
      </c>
      <c r="B75529">
        <v>2</v>
      </c>
    </row>
    <row r="75530" spans="1:2" x14ac:dyDescent="0.3">
      <c r="A75530" t="s">
        <v>75530</v>
      </c>
      <c r="B75530">
        <v>2</v>
      </c>
    </row>
    <row r="75531" spans="1:2" x14ac:dyDescent="0.3">
      <c r="A75531" t="s">
        <v>75531</v>
      </c>
      <c r="B75531">
        <v>2</v>
      </c>
    </row>
    <row r="75532" spans="1:2" x14ac:dyDescent="0.3">
      <c r="A75532" t="s">
        <v>75532</v>
      </c>
      <c r="B75532">
        <v>2</v>
      </c>
    </row>
    <row r="75533" spans="1:2" x14ac:dyDescent="0.3">
      <c r="A75533" t="s">
        <v>75533</v>
      </c>
      <c r="B75533">
        <v>3</v>
      </c>
    </row>
    <row r="75534" spans="1:2" x14ac:dyDescent="0.3">
      <c r="A75534" t="s">
        <v>75534</v>
      </c>
      <c r="B75534">
        <v>3</v>
      </c>
    </row>
    <row r="75535" spans="1:2" x14ac:dyDescent="0.3">
      <c r="A75535" t="s">
        <v>75535</v>
      </c>
      <c r="B75535">
        <v>3</v>
      </c>
    </row>
    <row r="75536" spans="1:2" x14ac:dyDescent="0.3">
      <c r="A75536" t="s">
        <v>75536</v>
      </c>
      <c r="B75536">
        <v>3</v>
      </c>
    </row>
    <row r="75537" spans="1:2" x14ac:dyDescent="0.3">
      <c r="A75537" t="s">
        <v>75537</v>
      </c>
      <c r="B75537">
        <v>3</v>
      </c>
    </row>
    <row r="75538" spans="1:2" x14ac:dyDescent="0.3">
      <c r="A75538" t="s">
        <v>75538</v>
      </c>
      <c r="B75538">
        <v>3</v>
      </c>
    </row>
    <row r="75539" spans="1:2" x14ac:dyDescent="0.3">
      <c r="A75539" t="s">
        <v>75539</v>
      </c>
      <c r="B75539">
        <v>3</v>
      </c>
    </row>
    <row r="75540" spans="1:2" x14ac:dyDescent="0.3">
      <c r="A75540" t="s">
        <v>75540</v>
      </c>
      <c r="B75540">
        <v>3</v>
      </c>
    </row>
    <row r="75541" spans="1:2" x14ac:dyDescent="0.3">
      <c r="A75541" t="s">
        <v>75541</v>
      </c>
      <c r="B75541">
        <v>3</v>
      </c>
    </row>
    <row r="75542" spans="1:2" x14ac:dyDescent="0.3">
      <c r="A75542" t="s">
        <v>75542</v>
      </c>
      <c r="B75542">
        <v>3</v>
      </c>
    </row>
    <row r="75543" spans="1:2" x14ac:dyDescent="0.3">
      <c r="A75543" t="s">
        <v>75543</v>
      </c>
      <c r="B75543">
        <v>3</v>
      </c>
    </row>
    <row r="75544" spans="1:2" x14ac:dyDescent="0.3">
      <c r="A75544" t="s">
        <v>75544</v>
      </c>
      <c r="B75544">
        <v>3</v>
      </c>
    </row>
    <row r="75545" spans="1:2" x14ac:dyDescent="0.3">
      <c r="A75545" t="s">
        <v>75545</v>
      </c>
      <c r="B75545">
        <v>3</v>
      </c>
    </row>
    <row r="75546" spans="1:2" x14ac:dyDescent="0.3">
      <c r="A75546" t="s">
        <v>75546</v>
      </c>
      <c r="B75546">
        <v>3</v>
      </c>
    </row>
    <row r="75547" spans="1:2" x14ac:dyDescent="0.3">
      <c r="A75547" t="s">
        <v>75547</v>
      </c>
      <c r="B75547">
        <v>2</v>
      </c>
    </row>
    <row r="75548" spans="1:2" x14ac:dyDescent="0.3">
      <c r="A75548" t="s">
        <v>75548</v>
      </c>
      <c r="B75548">
        <v>2</v>
      </c>
    </row>
    <row r="75549" spans="1:2" x14ac:dyDescent="0.3">
      <c r="A75549" t="s">
        <v>75549</v>
      </c>
      <c r="B75549">
        <v>2</v>
      </c>
    </row>
    <row r="75550" spans="1:2" x14ac:dyDescent="0.3">
      <c r="A75550" t="s">
        <v>75550</v>
      </c>
      <c r="B75550">
        <v>2</v>
      </c>
    </row>
    <row r="75551" spans="1:2" x14ac:dyDescent="0.3">
      <c r="A75551" t="s">
        <v>75551</v>
      </c>
      <c r="B75551">
        <v>2</v>
      </c>
    </row>
    <row r="75552" spans="1:2" x14ac:dyDescent="0.3">
      <c r="A75552" t="s">
        <v>75552</v>
      </c>
      <c r="B75552">
        <v>2</v>
      </c>
    </row>
    <row r="75553" spans="1:2" x14ac:dyDescent="0.3">
      <c r="A75553" t="s">
        <v>75553</v>
      </c>
      <c r="B75553">
        <v>2</v>
      </c>
    </row>
    <row r="75554" spans="1:2" x14ac:dyDescent="0.3">
      <c r="A75554" t="s">
        <v>75554</v>
      </c>
      <c r="B75554">
        <v>2</v>
      </c>
    </row>
    <row r="75555" spans="1:2" x14ac:dyDescent="0.3">
      <c r="A75555" t="s">
        <v>75555</v>
      </c>
      <c r="B75555">
        <v>2</v>
      </c>
    </row>
    <row r="75556" spans="1:2" x14ac:dyDescent="0.3">
      <c r="A75556" t="s">
        <v>75556</v>
      </c>
      <c r="B75556">
        <v>2</v>
      </c>
    </row>
    <row r="75557" spans="1:2" x14ac:dyDescent="0.3">
      <c r="A75557" t="s">
        <v>75557</v>
      </c>
      <c r="B75557">
        <v>2</v>
      </c>
    </row>
    <row r="75558" spans="1:2" x14ac:dyDescent="0.3">
      <c r="A75558" t="s">
        <v>75558</v>
      </c>
      <c r="B75558">
        <v>18</v>
      </c>
    </row>
    <row r="75559" spans="1:2" x14ac:dyDescent="0.3">
      <c r="A75559" t="s">
        <v>75559</v>
      </c>
      <c r="B75559">
        <v>3</v>
      </c>
    </row>
    <row r="75560" spans="1:2" x14ac:dyDescent="0.3">
      <c r="A75560" t="s">
        <v>75560</v>
      </c>
      <c r="B75560">
        <v>3</v>
      </c>
    </row>
    <row r="75561" spans="1:2" x14ac:dyDescent="0.3">
      <c r="A75561" t="s">
        <v>75561</v>
      </c>
      <c r="B75561">
        <v>3</v>
      </c>
    </row>
    <row r="75562" spans="1:2" x14ac:dyDescent="0.3">
      <c r="A75562" t="s">
        <v>75562</v>
      </c>
      <c r="B75562">
        <v>3</v>
      </c>
    </row>
    <row r="75563" spans="1:2" x14ac:dyDescent="0.3">
      <c r="A75563" t="s">
        <v>75563</v>
      </c>
      <c r="B75563">
        <v>3</v>
      </c>
    </row>
    <row r="75564" spans="1:2" x14ac:dyDescent="0.3">
      <c r="A75564" t="s">
        <v>75564</v>
      </c>
      <c r="B75564">
        <v>3</v>
      </c>
    </row>
    <row r="75565" spans="1:2" x14ac:dyDescent="0.3">
      <c r="A75565" t="s">
        <v>75565</v>
      </c>
      <c r="B75565">
        <v>3</v>
      </c>
    </row>
    <row r="75566" spans="1:2" x14ac:dyDescent="0.3">
      <c r="A75566" t="s">
        <v>75566</v>
      </c>
      <c r="B75566">
        <v>3</v>
      </c>
    </row>
    <row r="75567" spans="1:2" x14ac:dyDescent="0.3">
      <c r="A75567" t="s">
        <v>75567</v>
      </c>
      <c r="B75567">
        <v>3</v>
      </c>
    </row>
    <row r="75568" spans="1:2" x14ac:dyDescent="0.3">
      <c r="A75568" t="s">
        <v>75568</v>
      </c>
      <c r="B75568">
        <v>3</v>
      </c>
    </row>
    <row r="75569" spans="1:2" x14ac:dyDescent="0.3">
      <c r="A75569" t="s">
        <v>75569</v>
      </c>
      <c r="B75569">
        <v>3</v>
      </c>
    </row>
    <row r="75570" spans="1:2" x14ac:dyDescent="0.3">
      <c r="A75570" t="s">
        <v>75570</v>
      </c>
      <c r="B75570">
        <v>3</v>
      </c>
    </row>
    <row r="75571" spans="1:2" x14ac:dyDescent="0.3">
      <c r="A75571" t="s">
        <v>75571</v>
      </c>
      <c r="B75571">
        <v>3</v>
      </c>
    </row>
    <row r="75572" spans="1:2" x14ac:dyDescent="0.3">
      <c r="A75572" t="s">
        <v>75572</v>
      </c>
      <c r="B75572">
        <v>18</v>
      </c>
    </row>
    <row r="75573" spans="1:2" x14ac:dyDescent="0.3">
      <c r="A75573" t="s">
        <v>75573</v>
      </c>
      <c r="B75573">
        <v>18</v>
      </c>
    </row>
    <row r="75574" spans="1:2" x14ac:dyDescent="0.3">
      <c r="A75574" t="s">
        <v>75574</v>
      </c>
      <c r="B75574">
        <v>18</v>
      </c>
    </row>
    <row r="75575" spans="1:2" x14ac:dyDescent="0.3">
      <c r="A75575" t="s">
        <v>75575</v>
      </c>
      <c r="B75575">
        <v>18</v>
      </c>
    </row>
    <row r="75576" spans="1:2" x14ac:dyDescent="0.3">
      <c r="A75576" t="s">
        <v>75576</v>
      </c>
      <c r="B75576">
        <v>18</v>
      </c>
    </row>
    <row r="75577" spans="1:2" x14ac:dyDescent="0.3">
      <c r="A75577" t="s">
        <v>75577</v>
      </c>
      <c r="B75577">
        <v>18</v>
      </c>
    </row>
    <row r="75578" spans="1:2" x14ac:dyDescent="0.3">
      <c r="A75578" t="s">
        <v>75578</v>
      </c>
      <c r="B75578">
        <v>18</v>
      </c>
    </row>
    <row r="75579" spans="1:2" x14ac:dyDescent="0.3">
      <c r="A75579" t="s">
        <v>75579</v>
      </c>
      <c r="B75579">
        <v>18</v>
      </c>
    </row>
    <row r="75580" spans="1:2" x14ac:dyDescent="0.3">
      <c r="A75580" t="s">
        <v>75580</v>
      </c>
      <c r="B75580">
        <v>18</v>
      </c>
    </row>
    <row r="75581" spans="1:2" x14ac:dyDescent="0.3">
      <c r="A75581" t="s">
        <v>75581</v>
      </c>
      <c r="B75581">
        <v>18</v>
      </c>
    </row>
    <row r="75582" spans="1:2" x14ac:dyDescent="0.3">
      <c r="A75582" t="s">
        <v>75582</v>
      </c>
      <c r="B75582">
        <v>18</v>
      </c>
    </row>
    <row r="75583" spans="1:2" x14ac:dyDescent="0.3">
      <c r="A75583" t="s">
        <v>75583</v>
      </c>
      <c r="B75583">
        <v>18</v>
      </c>
    </row>
    <row r="75584" spans="1:2" x14ac:dyDescent="0.3">
      <c r="A75584" t="s">
        <v>75584</v>
      </c>
      <c r="B75584">
        <v>18</v>
      </c>
    </row>
    <row r="75585" spans="1:2" x14ac:dyDescent="0.3">
      <c r="A75585" t="s">
        <v>75585</v>
      </c>
      <c r="B75585">
        <v>18</v>
      </c>
    </row>
    <row r="75586" spans="1:2" x14ac:dyDescent="0.3">
      <c r="A75586" t="s">
        <v>75586</v>
      </c>
      <c r="B75586">
        <v>18</v>
      </c>
    </row>
    <row r="75587" spans="1:2" x14ac:dyDescent="0.3">
      <c r="A75587" t="s">
        <v>75587</v>
      </c>
      <c r="B75587">
        <v>18</v>
      </c>
    </row>
    <row r="75588" spans="1:2" x14ac:dyDescent="0.3">
      <c r="A75588" t="s">
        <v>75588</v>
      </c>
      <c r="B75588">
        <v>18</v>
      </c>
    </row>
    <row r="75589" spans="1:2" x14ac:dyDescent="0.3">
      <c r="A75589" t="s">
        <v>75589</v>
      </c>
      <c r="B75589">
        <v>18</v>
      </c>
    </row>
    <row r="75590" spans="1:2" x14ac:dyDescent="0.3">
      <c r="A75590" t="s">
        <v>75590</v>
      </c>
      <c r="B75590">
        <v>18</v>
      </c>
    </row>
    <row r="75591" spans="1:2" x14ac:dyDescent="0.3">
      <c r="A75591" t="s">
        <v>75591</v>
      </c>
      <c r="B75591">
        <v>18</v>
      </c>
    </row>
    <row r="75592" spans="1:2" x14ac:dyDescent="0.3">
      <c r="A75592" t="s">
        <v>75592</v>
      </c>
      <c r="B75592">
        <v>18</v>
      </c>
    </row>
    <row r="75593" spans="1:2" x14ac:dyDescent="0.3">
      <c r="A75593" t="s">
        <v>75593</v>
      </c>
      <c r="B75593">
        <v>18</v>
      </c>
    </row>
    <row r="75594" spans="1:2" x14ac:dyDescent="0.3">
      <c r="A75594" t="s">
        <v>75594</v>
      </c>
      <c r="B75594">
        <v>18</v>
      </c>
    </row>
    <row r="75595" spans="1:2" x14ac:dyDescent="0.3">
      <c r="A75595" t="s">
        <v>75595</v>
      </c>
      <c r="B75595">
        <v>18</v>
      </c>
    </row>
    <row r="75596" spans="1:2" x14ac:dyDescent="0.3">
      <c r="A75596" t="s">
        <v>75596</v>
      </c>
      <c r="B75596">
        <v>18</v>
      </c>
    </row>
    <row r="75597" spans="1:2" x14ac:dyDescent="0.3">
      <c r="A75597" t="s">
        <v>75597</v>
      </c>
      <c r="B75597">
        <v>18</v>
      </c>
    </row>
    <row r="75598" spans="1:2" x14ac:dyDescent="0.3">
      <c r="A75598" t="s">
        <v>75598</v>
      </c>
      <c r="B75598">
        <v>18</v>
      </c>
    </row>
    <row r="75599" spans="1:2" x14ac:dyDescent="0.3">
      <c r="A75599" t="s">
        <v>75599</v>
      </c>
      <c r="B75599">
        <v>18</v>
      </c>
    </row>
    <row r="75600" spans="1:2" x14ac:dyDescent="0.3">
      <c r="A75600" t="s">
        <v>75600</v>
      </c>
      <c r="B75600">
        <v>18</v>
      </c>
    </row>
    <row r="75601" spans="1:2" x14ac:dyDescent="0.3">
      <c r="A75601" t="s">
        <v>75601</v>
      </c>
      <c r="B75601">
        <v>18</v>
      </c>
    </row>
    <row r="75602" spans="1:2" x14ac:dyDescent="0.3">
      <c r="A75602" t="s">
        <v>75602</v>
      </c>
      <c r="B75602">
        <v>18</v>
      </c>
    </row>
    <row r="75603" spans="1:2" x14ac:dyDescent="0.3">
      <c r="A75603" t="s">
        <v>75603</v>
      </c>
      <c r="B75603">
        <v>18</v>
      </c>
    </row>
    <row r="75604" spans="1:2" x14ac:dyDescent="0.3">
      <c r="A75604" t="s">
        <v>75604</v>
      </c>
      <c r="B75604">
        <v>18</v>
      </c>
    </row>
    <row r="75605" spans="1:2" x14ac:dyDescent="0.3">
      <c r="A75605" t="s">
        <v>75605</v>
      </c>
      <c r="B75605">
        <v>18</v>
      </c>
    </row>
    <row r="75606" spans="1:2" x14ac:dyDescent="0.3">
      <c r="A75606" t="s">
        <v>75606</v>
      </c>
      <c r="B75606">
        <v>18</v>
      </c>
    </row>
    <row r="75607" spans="1:2" x14ac:dyDescent="0.3">
      <c r="A75607" t="s">
        <v>75607</v>
      </c>
      <c r="B75607">
        <v>18</v>
      </c>
    </row>
    <row r="75608" spans="1:2" x14ac:dyDescent="0.3">
      <c r="A75608" t="s">
        <v>75608</v>
      </c>
      <c r="B75608">
        <v>18</v>
      </c>
    </row>
    <row r="75609" spans="1:2" x14ac:dyDescent="0.3">
      <c r="A75609" t="s">
        <v>75609</v>
      </c>
      <c r="B75609">
        <v>18</v>
      </c>
    </row>
    <row r="75610" spans="1:2" x14ac:dyDescent="0.3">
      <c r="A75610" t="s">
        <v>75610</v>
      </c>
      <c r="B75610">
        <v>18</v>
      </c>
    </row>
    <row r="75611" spans="1:2" x14ac:dyDescent="0.3">
      <c r="A75611" t="s">
        <v>75611</v>
      </c>
      <c r="B75611">
        <v>18</v>
      </c>
    </row>
    <row r="75612" spans="1:2" x14ac:dyDescent="0.3">
      <c r="A75612" t="s">
        <v>75612</v>
      </c>
      <c r="B75612">
        <v>18</v>
      </c>
    </row>
    <row r="75613" spans="1:2" x14ac:dyDescent="0.3">
      <c r="A75613" t="s">
        <v>75613</v>
      </c>
      <c r="B75613">
        <v>18</v>
      </c>
    </row>
    <row r="75614" spans="1:2" x14ac:dyDescent="0.3">
      <c r="A75614" t="s">
        <v>75614</v>
      </c>
      <c r="B75614">
        <v>18</v>
      </c>
    </row>
    <row r="75615" spans="1:2" x14ac:dyDescent="0.3">
      <c r="A75615" t="s">
        <v>75615</v>
      </c>
      <c r="B75615">
        <v>18</v>
      </c>
    </row>
    <row r="75616" spans="1:2" x14ac:dyDescent="0.3">
      <c r="A75616" t="s">
        <v>75616</v>
      </c>
      <c r="B75616">
        <v>18</v>
      </c>
    </row>
    <row r="75617" spans="1:2" x14ac:dyDescent="0.3">
      <c r="A75617" t="s">
        <v>75617</v>
      </c>
      <c r="B75617">
        <v>18</v>
      </c>
    </row>
    <row r="75618" spans="1:2" x14ac:dyDescent="0.3">
      <c r="A75618" t="s">
        <v>75618</v>
      </c>
      <c r="B75618">
        <v>18</v>
      </c>
    </row>
    <row r="75619" spans="1:2" x14ac:dyDescent="0.3">
      <c r="A75619" t="s">
        <v>75619</v>
      </c>
      <c r="B75619">
        <v>18</v>
      </c>
    </row>
    <row r="75620" spans="1:2" x14ac:dyDescent="0.3">
      <c r="A75620" t="s">
        <v>75620</v>
      </c>
      <c r="B75620">
        <v>18</v>
      </c>
    </row>
    <row r="75621" spans="1:2" x14ac:dyDescent="0.3">
      <c r="A75621" t="s">
        <v>75621</v>
      </c>
      <c r="B75621">
        <v>18</v>
      </c>
    </row>
    <row r="75622" spans="1:2" x14ac:dyDescent="0.3">
      <c r="A75622" t="s">
        <v>75622</v>
      </c>
      <c r="B75622">
        <v>18</v>
      </c>
    </row>
    <row r="75623" spans="1:2" x14ac:dyDescent="0.3">
      <c r="A75623" t="s">
        <v>75623</v>
      </c>
      <c r="B75623">
        <v>18</v>
      </c>
    </row>
    <row r="75624" spans="1:2" x14ac:dyDescent="0.3">
      <c r="A75624" t="s">
        <v>75624</v>
      </c>
      <c r="B75624">
        <v>18</v>
      </c>
    </row>
    <row r="75625" spans="1:2" x14ac:dyDescent="0.3">
      <c r="A75625" t="s">
        <v>75625</v>
      </c>
      <c r="B75625">
        <v>18</v>
      </c>
    </row>
    <row r="75626" spans="1:2" x14ac:dyDescent="0.3">
      <c r="A75626" t="s">
        <v>75626</v>
      </c>
      <c r="B75626">
        <v>18</v>
      </c>
    </row>
    <row r="75627" spans="1:2" x14ac:dyDescent="0.3">
      <c r="A75627" t="s">
        <v>75627</v>
      </c>
      <c r="B75627">
        <v>18</v>
      </c>
    </row>
    <row r="75628" spans="1:2" x14ac:dyDescent="0.3">
      <c r="A75628" t="s">
        <v>75628</v>
      </c>
      <c r="B75628">
        <v>18</v>
      </c>
    </row>
    <row r="75629" spans="1:2" x14ac:dyDescent="0.3">
      <c r="A75629" t="s">
        <v>75629</v>
      </c>
      <c r="B75629">
        <v>18</v>
      </c>
    </row>
    <row r="75630" spans="1:2" x14ac:dyDescent="0.3">
      <c r="A75630" t="s">
        <v>75630</v>
      </c>
      <c r="B75630">
        <v>18</v>
      </c>
    </row>
    <row r="75631" spans="1:2" x14ac:dyDescent="0.3">
      <c r="A75631" t="s">
        <v>75631</v>
      </c>
      <c r="B75631">
        <v>18</v>
      </c>
    </row>
    <row r="75632" spans="1:2" x14ac:dyDescent="0.3">
      <c r="A75632" t="s">
        <v>75632</v>
      </c>
      <c r="B75632">
        <v>18</v>
      </c>
    </row>
    <row r="75633" spans="1:2" x14ac:dyDescent="0.3">
      <c r="A75633" t="s">
        <v>75633</v>
      </c>
      <c r="B75633">
        <v>18</v>
      </c>
    </row>
    <row r="75634" spans="1:2" x14ac:dyDescent="0.3">
      <c r="A75634" t="s">
        <v>75634</v>
      </c>
      <c r="B75634">
        <v>18</v>
      </c>
    </row>
    <row r="75635" spans="1:2" x14ac:dyDescent="0.3">
      <c r="A75635" t="s">
        <v>75635</v>
      </c>
      <c r="B75635">
        <v>18</v>
      </c>
    </row>
    <row r="75636" spans="1:2" x14ac:dyDescent="0.3">
      <c r="A75636" t="s">
        <v>75636</v>
      </c>
      <c r="B75636">
        <v>18</v>
      </c>
    </row>
    <row r="75637" spans="1:2" x14ac:dyDescent="0.3">
      <c r="A75637" t="s">
        <v>75637</v>
      </c>
      <c r="B75637">
        <v>18</v>
      </c>
    </row>
    <row r="75638" spans="1:2" x14ac:dyDescent="0.3">
      <c r="A75638" t="s">
        <v>75638</v>
      </c>
      <c r="B75638">
        <v>18</v>
      </c>
    </row>
    <row r="75639" spans="1:2" x14ac:dyDescent="0.3">
      <c r="A75639" t="s">
        <v>75639</v>
      </c>
      <c r="B75639">
        <v>18</v>
      </c>
    </row>
    <row r="75640" spans="1:2" x14ac:dyDescent="0.3">
      <c r="A75640" t="s">
        <v>75640</v>
      </c>
      <c r="B75640">
        <v>18</v>
      </c>
    </row>
    <row r="75641" spans="1:2" x14ac:dyDescent="0.3">
      <c r="A75641" t="s">
        <v>75641</v>
      </c>
      <c r="B75641">
        <v>18</v>
      </c>
    </row>
    <row r="75642" spans="1:2" x14ac:dyDescent="0.3">
      <c r="A75642" t="s">
        <v>75642</v>
      </c>
      <c r="B75642">
        <v>18</v>
      </c>
    </row>
    <row r="75643" spans="1:2" x14ac:dyDescent="0.3">
      <c r="A75643" t="s">
        <v>75643</v>
      </c>
      <c r="B75643">
        <v>18</v>
      </c>
    </row>
    <row r="75644" spans="1:2" x14ac:dyDescent="0.3">
      <c r="A75644" t="s">
        <v>75644</v>
      </c>
      <c r="B75644">
        <v>18</v>
      </c>
    </row>
    <row r="75645" spans="1:2" x14ac:dyDescent="0.3">
      <c r="A75645" t="s">
        <v>75645</v>
      </c>
      <c r="B75645">
        <v>18</v>
      </c>
    </row>
    <row r="75646" spans="1:2" x14ac:dyDescent="0.3">
      <c r="A75646" t="s">
        <v>75646</v>
      </c>
      <c r="B75646">
        <v>18</v>
      </c>
    </row>
    <row r="75647" spans="1:2" x14ac:dyDescent="0.3">
      <c r="A75647" t="s">
        <v>75647</v>
      </c>
      <c r="B75647">
        <v>18</v>
      </c>
    </row>
    <row r="75648" spans="1:2" x14ac:dyDescent="0.3">
      <c r="A75648" t="s">
        <v>75648</v>
      </c>
      <c r="B75648">
        <v>18</v>
      </c>
    </row>
    <row r="75649" spans="1:2" x14ac:dyDescent="0.3">
      <c r="A75649" t="s">
        <v>75649</v>
      </c>
      <c r="B75649">
        <v>18</v>
      </c>
    </row>
    <row r="75650" spans="1:2" x14ac:dyDescent="0.3">
      <c r="A75650" t="s">
        <v>75650</v>
      </c>
      <c r="B75650">
        <v>18</v>
      </c>
    </row>
    <row r="75651" spans="1:2" x14ac:dyDescent="0.3">
      <c r="A75651" t="s">
        <v>75651</v>
      </c>
      <c r="B75651">
        <v>18</v>
      </c>
    </row>
    <row r="75652" spans="1:2" x14ac:dyDescent="0.3">
      <c r="A75652" t="s">
        <v>75652</v>
      </c>
      <c r="B75652">
        <v>18</v>
      </c>
    </row>
    <row r="75653" spans="1:2" x14ac:dyDescent="0.3">
      <c r="A75653" t="s">
        <v>75653</v>
      </c>
      <c r="B75653">
        <v>18</v>
      </c>
    </row>
    <row r="75654" spans="1:2" x14ac:dyDescent="0.3">
      <c r="A75654" t="s">
        <v>75654</v>
      </c>
      <c r="B75654">
        <v>18</v>
      </c>
    </row>
    <row r="75655" spans="1:2" x14ac:dyDescent="0.3">
      <c r="A75655" t="s">
        <v>75655</v>
      </c>
      <c r="B75655">
        <v>18</v>
      </c>
    </row>
    <row r="75656" spans="1:2" x14ac:dyDescent="0.3">
      <c r="A75656" t="s">
        <v>75656</v>
      </c>
      <c r="B75656">
        <v>18</v>
      </c>
    </row>
    <row r="75657" spans="1:2" x14ac:dyDescent="0.3">
      <c r="A75657" t="s">
        <v>75657</v>
      </c>
      <c r="B75657">
        <v>18</v>
      </c>
    </row>
    <row r="75658" spans="1:2" x14ac:dyDescent="0.3">
      <c r="A75658" t="s">
        <v>75658</v>
      </c>
      <c r="B75658">
        <v>19</v>
      </c>
    </row>
    <row r="75659" spans="1:2" x14ac:dyDescent="0.3">
      <c r="A75659" t="s">
        <v>75659</v>
      </c>
      <c r="B75659">
        <v>19</v>
      </c>
    </row>
    <row r="75660" spans="1:2" x14ac:dyDescent="0.3">
      <c r="A75660" t="s">
        <v>75660</v>
      </c>
      <c r="B75660">
        <v>19</v>
      </c>
    </row>
    <row r="75661" spans="1:2" x14ac:dyDescent="0.3">
      <c r="A75661" t="s">
        <v>75661</v>
      </c>
      <c r="B75661">
        <v>19</v>
      </c>
    </row>
    <row r="75662" spans="1:2" x14ac:dyDescent="0.3">
      <c r="A75662" t="s">
        <v>75662</v>
      </c>
      <c r="B75662">
        <v>19</v>
      </c>
    </row>
    <row r="75663" spans="1:2" x14ac:dyDescent="0.3">
      <c r="A75663" t="s">
        <v>75663</v>
      </c>
      <c r="B75663">
        <v>19</v>
      </c>
    </row>
    <row r="75664" spans="1:2" x14ac:dyDescent="0.3">
      <c r="A75664" t="s">
        <v>75664</v>
      </c>
      <c r="B75664">
        <v>19</v>
      </c>
    </row>
    <row r="75665" spans="1:2" x14ac:dyDescent="0.3">
      <c r="A75665" t="s">
        <v>75665</v>
      </c>
      <c r="B75665">
        <v>19</v>
      </c>
    </row>
    <row r="75666" spans="1:2" x14ac:dyDescent="0.3">
      <c r="A75666" t="s">
        <v>75666</v>
      </c>
      <c r="B75666">
        <v>18</v>
      </c>
    </row>
    <row r="75667" spans="1:2" x14ac:dyDescent="0.3">
      <c r="A75667" t="s">
        <v>75667</v>
      </c>
      <c r="B75667">
        <v>18</v>
      </c>
    </row>
    <row r="75668" spans="1:2" x14ac:dyDescent="0.3">
      <c r="A75668" t="s">
        <v>75668</v>
      </c>
      <c r="B75668">
        <v>18</v>
      </c>
    </row>
    <row r="75669" spans="1:2" x14ac:dyDescent="0.3">
      <c r="A75669" t="s">
        <v>75669</v>
      </c>
      <c r="B75669">
        <v>18</v>
      </c>
    </row>
    <row r="75670" spans="1:2" x14ac:dyDescent="0.3">
      <c r="A75670" t="s">
        <v>75670</v>
      </c>
      <c r="B75670">
        <v>18</v>
      </c>
    </row>
    <row r="75671" spans="1:2" x14ac:dyDescent="0.3">
      <c r="A75671" t="s">
        <v>75671</v>
      </c>
      <c r="B75671">
        <v>18</v>
      </c>
    </row>
    <row r="75672" spans="1:2" x14ac:dyDescent="0.3">
      <c r="A75672" t="s">
        <v>75672</v>
      </c>
      <c r="B75672">
        <v>18</v>
      </c>
    </row>
    <row r="75673" spans="1:2" x14ac:dyDescent="0.3">
      <c r="A75673" t="s">
        <v>75673</v>
      </c>
      <c r="B75673">
        <v>18</v>
      </c>
    </row>
    <row r="75674" spans="1:2" x14ac:dyDescent="0.3">
      <c r="A75674" t="s">
        <v>75674</v>
      </c>
      <c r="B75674">
        <v>18</v>
      </c>
    </row>
    <row r="75675" spans="1:2" x14ac:dyDescent="0.3">
      <c r="A75675" t="s">
        <v>75675</v>
      </c>
      <c r="B75675">
        <v>5</v>
      </c>
    </row>
    <row r="75676" spans="1:2" x14ac:dyDescent="0.3">
      <c r="A75676" t="s">
        <v>75676</v>
      </c>
      <c r="B75676">
        <v>3</v>
      </c>
    </row>
    <row r="75677" spans="1:2" x14ac:dyDescent="0.3">
      <c r="A75677" t="s">
        <v>75677</v>
      </c>
      <c r="B75677">
        <v>3</v>
      </c>
    </row>
    <row r="75678" spans="1:2" x14ac:dyDescent="0.3">
      <c r="A75678" t="s">
        <v>75678</v>
      </c>
      <c r="B75678">
        <v>3</v>
      </c>
    </row>
    <row r="75679" spans="1:2" x14ac:dyDescent="0.3">
      <c r="A75679" t="s">
        <v>75679</v>
      </c>
      <c r="B75679">
        <v>3</v>
      </c>
    </row>
    <row r="75680" spans="1:2" x14ac:dyDescent="0.3">
      <c r="A75680" t="s">
        <v>75680</v>
      </c>
      <c r="B75680">
        <v>5</v>
      </c>
    </row>
    <row r="75681" spans="1:2" x14ac:dyDescent="0.3">
      <c r="A75681" t="s">
        <v>75681</v>
      </c>
      <c r="B75681">
        <v>5</v>
      </c>
    </row>
    <row r="75682" spans="1:2" x14ac:dyDescent="0.3">
      <c r="A75682" t="s">
        <v>75682</v>
      </c>
      <c r="B75682">
        <v>3</v>
      </c>
    </row>
    <row r="75683" spans="1:2" x14ac:dyDescent="0.3">
      <c r="A75683" t="s">
        <v>75683</v>
      </c>
      <c r="B75683">
        <v>3</v>
      </c>
    </row>
    <row r="75684" spans="1:2" x14ac:dyDescent="0.3">
      <c r="A75684" t="s">
        <v>75684</v>
      </c>
      <c r="B75684">
        <v>5</v>
      </c>
    </row>
    <row r="75685" spans="1:2" x14ac:dyDescent="0.3">
      <c r="A75685" t="s">
        <v>75685</v>
      </c>
      <c r="B75685">
        <v>5</v>
      </c>
    </row>
    <row r="75686" spans="1:2" x14ac:dyDescent="0.3">
      <c r="A75686" t="s">
        <v>75686</v>
      </c>
      <c r="B75686">
        <v>5</v>
      </c>
    </row>
    <row r="75687" spans="1:2" x14ac:dyDescent="0.3">
      <c r="A75687" t="s">
        <v>75687</v>
      </c>
      <c r="B75687">
        <v>5</v>
      </c>
    </row>
    <row r="75688" spans="1:2" x14ac:dyDescent="0.3">
      <c r="A75688" t="s">
        <v>75688</v>
      </c>
      <c r="B75688">
        <v>5</v>
      </c>
    </row>
    <row r="75689" spans="1:2" x14ac:dyDescent="0.3">
      <c r="A75689" t="s">
        <v>75689</v>
      </c>
      <c r="B75689">
        <v>5</v>
      </c>
    </row>
    <row r="75690" spans="1:2" x14ac:dyDescent="0.3">
      <c r="A75690" t="s">
        <v>75690</v>
      </c>
      <c r="B75690">
        <v>5</v>
      </c>
    </row>
    <row r="75691" spans="1:2" x14ac:dyDescent="0.3">
      <c r="A75691" t="s">
        <v>75691</v>
      </c>
      <c r="B75691">
        <v>5</v>
      </c>
    </row>
    <row r="75692" spans="1:2" x14ac:dyDescent="0.3">
      <c r="A75692" t="s">
        <v>75692</v>
      </c>
      <c r="B75692">
        <v>5</v>
      </c>
    </row>
    <row r="75693" spans="1:2" x14ac:dyDescent="0.3">
      <c r="A75693" t="s">
        <v>75693</v>
      </c>
      <c r="B75693">
        <v>5</v>
      </c>
    </row>
    <row r="75694" spans="1:2" x14ac:dyDescent="0.3">
      <c r="A75694" t="s">
        <v>75694</v>
      </c>
      <c r="B75694">
        <v>5</v>
      </c>
    </row>
    <row r="75695" spans="1:2" x14ac:dyDescent="0.3">
      <c r="A75695" t="s">
        <v>75695</v>
      </c>
      <c r="B75695">
        <v>5</v>
      </c>
    </row>
    <row r="75696" spans="1:2" x14ac:dyDescent="0.3">
      <c r="A75696" t="s">
        <v>75696</v>
      </c>
      <c r="B75696">
        <v>5</v>
      </c>
    </row>
    <row r="75697" spans="1:2" x14ac:dyDescent="0.3">
      <c r="A75697" t="s">
        <v>75697</v>
      </c>
      <c r="B75697">
        <v>5</v>
      </c>
    </row>
    <row r="75698" spans="1:2" x14ac:dyDescent="0.3">
      <c r="A75698" t="s">
        <v>75698</v>
      </c>
      <c r="B75698">
        <v>5</v>
      </c>
    </row>
    <row r="75699" spans="1:2" x14ac:dyDescent="0.3">
      <c r="A75699" t="s">
        <v>75699</v>
      </c>
      <c r="B75699">
        <v>5</v>
      </c>
    </row>
    <row r="75700" spans="1:2" x14ac:dyDescent="0.3">
      <c r="A75700" t="s">
        <v>75700</v>
      </c>
      <c r="B75700">
        <v>2</v>
      </c>
    </row>
    <row r="75701" spans="1:2" x14ac:dyDescent="0.3">
      <c r="A75701" t="s">
        <v>75701</v>
      </c>
      <c r="B75701">
        <v>2</v>
      </c>
    </row>
    <row r="75702" spans="1:2" x14ac:dyDescent="0.3">
      <c r="A75702" t="s">
        <v>75702</v>
      </c>
      <c r="B75702">
        <v>2</v>
      </c>
    </row>
    <row r="75703" spans="1:2" x14ac:dyDescent="0.3">
      <c r="A75703" t="s">
        <v>75703</v>
      </c>
      <c r="B75703">
        <v>2</v>
      </c>
    </row>
    <row r="75704" spans="1:2" x14ac:dyDescent="0.3">
      <c r="A75704" t="s">
        <v>75704</v>
      </c>
      <c r="B75704">
        <v>2</v>
      </c>
    </row>
    <row r="75705" spans="1:2" x14ac:dyDescent="0.3">
      <c r="A75705" t="s">
        <v>75705</v>
      </c>
      <c r="B75705">
        <v>2</v>
      </c>
    </row>
    <row r="75706" spans="1:2" x14ac:dyDescent="0.3">
      <c r="A75706" t="s">
        <v>75706</v>
      </c>
      <c r="B75706">
        <v>2</v>
      </c>
    </row>
    <row r="75707" spans="1:2" x14ac:dyDescent="0.3">
      <c r="A75707" t="s">
        <v>75707</v>
      </c>
      <c r="B75707">
        <v>2</v>
      </c>
    </row>
    <row r="75708" spans="1:2" x14ac:dyDescent="0.3">
      <c r="A75708" t="s">
        <v>75708</v>
      </c>
      <c r="B75708">
        <v>2</v>
      </c>
    </row>
    <row r="75709" spans="1:2" x14ac:dyDescent="0.3">
      <c r="A75709" t="s">
        <v>75709</v>
      </c>
      <c r="B75709">
        <v>2</v>
      </c>
    </row>
    <row r="75710" spans="1:2" x14ac:dyDescent="0.3">
      <c r="A75710" t="s">
        <v>75710</v>
      </c>
      <c r="B75710">
        <v>2</v>
      </c>
    </row>
    <row r="75711" spans="1:2" x14ac:dyDescent="0.3">
      <c r="A75711" t="s">
        <v>75711</v>
      </c>
      <c r="B75711">
        <v>2</v>
      </c>
    </row>
    <row r="75712" spans="1:2" x14ac:dyDescent="0.3">
      <c r="A75712" t="s">
        <v>75712</v>
      </c>
      <c r="B75712">
        <v>2</v>
      </c>
    </row>
    <row r="75713" spans="1:2" x14ac:dyDescent="0.3">
      <c r="A75713" t="s">
        <v>75713</v>
      </c>
      <c r="B75713">
        <v>2</v>
      </c>
    </row>
    <row r="75714" spans="1:2" x14ac:dyDescent="0.3">
      <c r="A75714" t="s">
        <v>75714</v>
      </c>
      <c r="B75714">
        <v>20</v>
      </c>
    </row>
    <row r="75715" spans="1:2" x14ac:dyDescent="0.3">
      <c r="A75715" t="s">
        <v>75715</v>
      </c>
      <c r="B75715">
        <v>20</v>
      </c>
    </row>
    <row r="75716" spans="1:2" x14ac:dyDescent="0.3">
      <c r="A75716" t="s">
        <v>75716</v>
      </c>
      <c r="B75716">
        <v>20</v>
      </c>
    </row>
    <row r="75717" spans="1:2" x14ac:dyDescent="0.3">
      <c r="A75717" t="s">
        <v>75717</v>
      </c>
      <c r="B75717">
        <v>20</v>
      </c>
    </row>
    <row r="75718" spans="1:2" x14ac:dyDescent="0.3">
      <c r="A75718" t="s">
        <v>75718</v>
      </c>
      <c r="B75718">
        <v>20</v>
      </c>
    </row>
    <row r="75719" spans="1:2" x14ac:dyDescent="0.3">
      <c r="A75719" t="s">
        <v>75719</v>
      </c>
      <c r="B75719">
        <v>20</v>
      </c>
    </row>
    <row r="75720" spans="1:2" x14ac:dyDescent="0.3">
      <c r="A75720" t="s">
        <v>75720</v>
      </c>
      <c r="B75720">
        <v>20</v>
      </c>
    </row>
    <row r="75721" spans="1:2" x14ac:dyDescent="0.3">
      <c r="A75721" t="s">
        <v>75721</v>
      </c>
      <c r="B75721">
        <v>20</v>
      </c>
    </row>
    <row r="75722" spans="1:2" x14ac:dyDescent="0.3">
      <c r="A75722" t="s">
        <v>75722</v>
      </c>
      <c r="B75722">
        <v>20</v>
      </c>
    </row>
    <row r="75723" spans="1:2" x14ac:dyDescent="0.3">
      <c r="A75723" t="s">
        <v>75723</v>
      </c>
      <c r="B75723">
        <v>20</v>
      </c>
    </row>
    <row r="75724" spans="1:2" x14ac:dyDescent="0.3">
      <c r="A75724" t="s">
        <v>75724</v>
      </c>
      <c r="B75724">
        <v>20</v>
      </c>
    </row>
    <row r="75725" spans="1:2" x14ac:dyDescent="0.3">
      <c r="A75725" t="s">
        <v>75725</v>
      </c>
      <c r="B75725">
        <v>20</v>
      </c>
    </row>
    <row r="75726" spans="1:2" x14ac:dyDescent="0.3">
      <c r="A75726" t="s">
        <v>75726</v>
      </c>
      <c r="B75726">
        <v>20</v>
      </c>
    </row>
    <row r="75727" spans="1:2" x14ac:dyDescent="0.3">
      <c r="A75727" t="s">
        <v>75727</v>
      </c>
      <c r="B75727">
        <v>18</v>
      </c>
    </row>
    <row r="75728" spans="1:2" x14ac:dyDescent="0.3">
      <c r="A75728" t="s">
        <v>75728</v>
      </c>
      <c r="B75728">
        <v>18</v>
      </c>
    </row>
    <row r="75729" spans="1:2" x14ac:dyDescent="0.3">
      <c r="A75729" t="s">
        <v>75729</v>
      </c>
      <c r="B75729">
        <v>18</v>
      </c>
    </row>
    <row r="75730" spans="1:2" x14ac:dyDescent="0.3">
      <c r="A75730" t="s">
        <v>75730</v>
      </c>
      <c r="B75730">
        <v>18</v>
      </c>
    </row>
    <row r="75731" spans="1:2" x14ac:dyDescent="0.3">
      <c r="A75731" t="s">
        <v>75731</v>
      </c>
      <c r="B75731">
        <v>18</v>
      </c>
    </row>
    <row r="75732" spans="1:2" x14ac:dyDescent="0.3">
      <c r="A75732" t="s">
        <v>75732</v>
      </c>
      <c r="B75732">
        <v>18</v>
      </c>
    </row>
    <row r="75733" spans="1:2" x14ac:dyDescent="0.3">
      <c r="A75733" t="s">
        <v>75733</v>
      </c>
      <c r="B75733">
        <v>18</v>
      </c>
    </row>
    <row r="75734" spans="1:2" x14ac:dyDescent="0.3">
      <c r="A75734" t="s">
        <v>75734</v>
      </c>
      <c r="B75734">
        <v>18</v>
      </c>
    </row>
    <row r="75735" spans="1:2" x14ac:dyDescent="0.3">
      <c r="A75735" t="s">
        <v>75735</v>
      </c>
      <c r="B75735">
        <v>18</v>
      </c>
    </row>
    <row r="75736" spans="1:2" x14ac:dyDescent="0.3">
      <c r="A75736" t="s">
        <v>75736</v>
      </c>
      <c r="B75736">
        <v>18</v>
      </c>
    </row>
    <row r="75737" spans="1:2" x14ac:dyDescent="0.3">
      <c r="A75737" t="s">
        <v>75737</v>
      </c>
      <c r="B75737">
        <v>18</v>
      </c>
    </row>
    <row r="75738" spans="1:2" x14ac:dyDescent="0.3">
      <c r="A75738" t="s">
        <v>75738</v>
      </c>
      <c r="B75738">
        <v>18</v>
      </c>
    </row>
    <row r="75739" spans="1:2" x14ac:dyDescent="0.3">
      <c r="A75739" t="s">
        <v>75739</v>
      </c>
      <c r="B75739">
        <v>18</v>
      </c>
    </row>
    <row r="75740" spans="1:2" x14ac:dyDescent="0.3">
      <c r="A75740" t="s">
        <v>75740</v>
      </c>
      <c r="B75740">
        <v>18</v>
      </c>
    </row>
    <row r="75741" spans="1:2" x14ac:dyDescent="0.3">
      <c r="A75741" t="s">
        <v>75741</v>
      </c>
      <c r="B75741">
        <v>18</v>
      </c>
    </row>
    <row r="75742" spans="1:2" x14ac:dyDescent="0.3">
      <c r="A75742" t="s">
        <v>75742</v>
      </c>
      <c r="B75742">
        <v>18</v>
      </c>
    </row>
    <row r="75743" spans="1:2" x14ac:dyDescent="0.3">
      <c r="A75743" t="s">
        <v>75743</v>
      </c>
      <c r="B75743">
        <v>18</v>
      </c>
    </row>
    <row r="75744" spans="1:2" x14ac:dyDescent="0.3">
      <c r="A75744" t="s">
        <v>75744</v>
      </c>
      <c r="B75744">
        <v>18</v>
      </c>
    </row>
    <row r="75745" spans="1:2" x14ac:dyDescent="0.3">
      <c r="A75745" t="s">
        <v>75745</v>
      </c>
      <c r="B75745">
        <v>18</v>
      </c>
    </row>
    <row r="75746" spans="1:2" x14ac:dyDescent="0.3">
      <c r="A75746" t="s">
        <v>75746</v>
      </c>
      <c r="B75746">
        <v>18</v>
      </c>
    </row>
    <row r="75747" spans="1:2" x14ac:dyDescent="0.3">
      <c r="A75747" t="s">
        <v>75747</v>
      </c>
      <c r="B75747">
        <v>18</v>
      </c>
    </row>
    <row r="75748" spans="1:2" x14ac:dyDescent="0.3">
      <c r="A75748" t="s">
        <v>75748</v>
      </c>
      <c r="B75748">
        <v>18</v>
      </c>
    </row>
    <row r="75749" spans="1:2" x14ac:dyDescent="0.3">
      <c r="A75749" t="s">
        <v>75749</v>
      </c>
      <c r="B75749">
        <v>18</v>
      </c>
    </row>
    <row r="75750" spans="1:2" x14ac:dyDescent="0.3">
      <c r="A75750" t="s">
        <v>75750</v>
      </c>
      <c r="B75750">
        <v>18</v>
      </c>
    </row>
    <row r="75751" spans="1:2" x14ac:dyDescent="0.3">
      <c r="A75751" t="s">
        <v>75751</v>
      </c>
      <c r="B75751">
        <v>18</v>
      </c>
    </row>
    <row r="75752" spans="1:2" x14ac:dyDescent="0.3">
      <c r="A75752" t="s">
        <v>75752</v>
      </c>
      <c r="B75752">
        <v>18</v>
      </c>
    </row>
    <row r="75753" spans="1:2" x14ac:dyDescent="0.3">
      <c r="A75753" t="s">
        <v>75753</v>
      </c>
      <c r="B75753">
        <v>18</v>
      </c>
    </row>
    <row r="75754" spans="1:2" x14ac:dyDescent="0.3">
      <c r="A75754" t="s">
        <v>75754</v>
      </c>
      <c r="B75754">
        <v>18</v>
      </c>
    </row>
    <row r="75755" spans="1:2" x14ac:dyDescent="0.3">
      <c r="A75755" t="s">
        <v>75755</v>
      </c>
      <c r="B75755">
        <v>18</v>
      </c>
    </row>
    <row r="75756" spans="1:2" x14ac:dyDescent="0.3">
      <c r="A75756" t="s">
        <v>75756</v>
      </c>
      <c r="B75756">
        <v>18</v>
      </c>
    </row>
    <row r="75757" spans="1:2" x14ac:dyDescent="0.3">
      <c r="A75757" t="s">
        <v>75757</v>
      </c>
      <c r="B75757">
        <v>18</v>
      </c>
    </row>
    <row r="75758" spans="1:2" x14ac:dyDescent="0.3">
      <c r="A75758" t="s">
        <v>75758</v>
      </c>
      <c r="B75758">
        <v>18</v>
      </c>
    </row>
    <row r="75759" spans="1:2" x14ac:dyDescent="0.3">
      <c r="A75759" t="s">
        <v>75759</v>
      </c>
      <c r="B75759">
        <v>18</v>
      </c>
    </row>
    <row r="75760" spans="1:2" x14ac:dyDescent="0.3">
      <c r="A75760" t="s">
        <v>75760</v>
      </c>
      <c r="B75760">
        <v>18</v>
      </c>
    </row>
    <row r="75761" spans="1:2" x14ac:dyDescent="0.3">
      <c r="A75761" t="s">
        <v>75761</v>
      </c>
      <c r="B75761">
        <v>18</v>
      </c>
    </row>
    <row r="75762" spans="1:2" x14ac:dyDescent="0.3">
      <c r="A75762" t="s">
        <v>75762</v>
      </c>
      <c r="B75762">
        <v>18</v>
      </c>
    </row>
    <row r="75763" spans="1:2" x14ac:dyDescent="0.3">
      <c r="A75763" t="s">
        <v>75763</v>
      </c>
      <c r="B75763">
        <v>18</v>
      </c>
    </row>
    <row r="75764" spans="1:2" x14ac:dyDescent="0.3">
      <c r="A75764" t="s">
        <v>75764</v>
      </c>
      <c r="B75764">
        <v>18</v>
      </c>
    </row>
    <row r="75765" spans="1:2" x14ac:dyDescent="0.3">
      <c r="A75765" t="s">
        <v>75765</v>
      </c>
      <c r="B75765">
        <v>18</v>
      </c>
    </row>
    <row r="75766" spans="1:2" x14ac:dyDescent="0.3">
      <c r="A75766" t="s">
        <v>75766</v>
      </c>
      <c r="B75766">
        <v>18</v>
      </c>
    </row>
    <row r="75767" spans="1:2" x14ac:dyDescent="0.3">
      <c r="A75767" t="s">
        <v>75767</v>
      </c>
      <c r="B75767">
        <v>18</v>
      </c>
    </row>
    <row r="75768" spans="1:2" x14ac:dyDescent="0.3">
      <c r="A75768" t="s">
        <v>75768</v>
      </c>
      <c r="B75768">
        <v>18</v>
      </c>
    </row>
    <row r="75769" spans="1:2" x14ac:dyDescent="0.3">
      <c r="A75769" t="s">
        <v>75769</v>
      </c>
      <c r="B75769">
        <v>18</v>
      </c>
    </row>
    <row r="75770" spans="1:2" x14ac:dyDescent="0.3">
      <c r="A75770" t="s">
        <v>75770</v>
      </c>
      <c r="B75770">
        <v>3</v>
      </c>
    </row>
    <row r="75771" spans="1:2" x14ac:dyDescent="0.3">
      <c r="A75771" t="s">
        <v>75771</v>
      </c>
      <c r="B75771">
        <v>3</v>
      </c>
    </row>
    <row r="75772" spans="1:2" x14ac:dyDescent="0.3">
      <c r="A75772" t="s">
        <v>75772</v>
      </c>
      <c r="B75772">
        <v>3</v>
      </c>
    </row>
    <row r="75773" spans="1:2" x14ac:dyDescent="0.3">
      <c r="A75773" t="s">
        <v>75773</v>
      </c>
      <c r="B75773">
        <v>3</v>
      </c>
    </row>
    <row r="75774" spans="1:2" x14ac:dyDescent="0.3">
      <c r="A75774" t="s">
        <v>75774</v>
      </c>
      <c r="B75774">
        <v>3</v>
      </c>
    </row>
    <row r="75775" spans="1:2" x14ac:dyDescent="0.3">
      <c r="A75775" t="s">
        <v>75775</v>
      </c>
      <c r="B75775">
        <v>3</v>
      </c>
    </row>
    <row r="75776" spans="1:2" x14ac:dyDescent="0.3">
      <c r="A75776" t="s">
        <v>75776</v>
      </c>
      <c r="B75776">
        <v>3</v>
      </c>
    </row>
    <row r="75777" spans="1:2" x14ac:dyDescent="0.3">
      <c r="A75777" t="s">
        <v>75777</v>
      </c>
      <c r="B75777">
        <v>3</v>
      </c>
    </row>
    <row r="75778" spans="1:2" x14ac:dyDescent="0.3">
      <c r="A75778" t="s">
        <v>75778</v>
      </c>
      <c r="B75778">
        <v>3</v>
      </c>
    </row>
    <row r="75779" spans="1:2" x14ac:dyDescent="0.3">
      <c r="A75779" t="s">
        <v>75779</v>
      </c>
      <c r="B75779">
        <v>3</v>
      </c>
    </row>
    <row r="75780" spans="1:2" x14ac:dyDescent="0.3">
      <c r="A75780" t="s">
        <v>75780</v>
      </c>
      <c r="B75780">
        <v>3</v>
      </c>
    </row>
    <row r="75781" spans="1:2" x14ac:dyDescent="0.3">
      <c r="A75781" t="s">
        <v>75781</v>
      </c>
      <c r="B75781">
        <v>3</v>
      </c>
    </row>
    <row r="75782" spans="1:2" x14ac:dyDescent="0.3">
      <c r="A75782" t="s">
        <v>75782</v>
      </c>
      <c r="B75782">
        <v>3</v>
      </c>
    </row>
    <row r="75783" spans="1:2" x14ac:dyDescent="0.3">
      <c r="A75783" t="s">
        <v>75783</v>
      </c>
      <c r="B75783">
        <v>3</v>
      </c>
    </row>
    <row r="75784" spans="1:2" x14ac:dyDescent="0.3">
      <c r="A75784" t="s">
        <v>75784</v>
      </c>
      <c r="B75784">
        <v>3</v>
      </c>
    </row>
    <row r="75785" spans="1:2" x14ac:dyDescent="0.3">
      <c r="A75785" t="s">
        <v>75785</v>
      </c>
      <c r="B75785">
        <v>3</v>
      </c>
    </row>
    <row r="75786" spans="1:2" x14ac:dyDescent="0.3">
      <c r="A75786" t="s">
        <v>75786</v>
      </c>
      <c r="B75786">
        <v>3</v>
      </c>
    </row>
    <row r="75787" spans="1:2" x14ac:dyDescent="0.3">
      <c r="A75787" t="s">
        <v>75787</v>
      </c>
      <c r="B75787">
        <v>3</v>
      </c>
    </row>
    <row r="75788" spans="1:2" x14ac:dyDescent="0.3">
      <c r="A75788" t="s">
        <v>75788</v>
      </c>
      <c r="B75788">
        <v>3</v>
      </c>
    </row>
    <row r="75789" spans="1:2" x14ac:dyDescent="0.3">
      <c r="A75789" t="s">
        <v>75789</v>
      </c>
      <c r="B75789">
        <v>3</v>
      </c>
    </row>
    <row r="75790" spans="1:2" x14ac:dyDescent="0.3">
      <c r="A75790" t="s">
        <v>75790</v>
      </c>
      <c r="B75790">
        <v>3</v>
      </c>
    </row>
    <row r="75791" spans="1:2" x14ac:dyDescent="0.3">
      <c r="A75791" t="s">
        <v>75791</v>
      </c>
      <c r="B75791">
        <v>3</v>
      </c>
    </row>
    <row r="75792" spans="1:2" x14ac:dyDescent="0.3">
      <c r="A75792" t="s">
        <v>75792</v>
      </c>
      <c r="B75792">
        <v>3</v>
      </c>
    </row>
    <row r="75793" spans="1:2" x14ac:dyDescent="0.3">
      <c r="A75793" t="s">
        <v>75793</v>
      </c>
      <c r="B75793">
        <v>3</v>
      </c>
    </row>
    <row r="75794" spans="1:2" x14ac:dyDescent="0.3">
      <c r="A75794" t="s">
        <v>75794</v>
      </c>
      <c r="B75794">
        <v>3</v>
      </c>
    </row>
    <row r="75795" spans="1:2" x14ac:dyDescent="0.3">
      <c r="A75795" t="s">
        <v>75795</v>
      </c>
      <c r="B75795">
        <v>3</v>
      </c>
    </row>
    <row r="75796" spans="1:2" x14ac:dyDescent="0.3">
      <c r="A75796" t="s">
        <v>75796</v>
      </c>
      <c r="B75796">
        <v>3</v>
      </c>
    </row>
    <row r="75797" spans="1:2" x14ac:dyDescent="0.3">
      <c r="A75797" t="s">
        <v>75797</v>
      </c>
      <c r="B75797">
        <v>3</v>
      </c>
    </row>
    <row r="75798" spans="1:2" x14ac:dyDescent="0.3">
      <c r="A75798" t="s">
        <v>75798</v>
      </c>
      <c r="B75798">
        <v>3</v>
      </c>
    </row>
    <row r="75799" spans="1:2" x14ac:dyDescent="0.3">
      <c r="A75799" t="s">
        <v>75799</v>
      </c>
      <c r="B75799">
        <v>3</v>
      </c>
    </row>
    <row r="75800" spans="1:2" x14ac:dyDescent="0.3">
      <c r="A75800" t="s">
        <v>75800</v>
      </c>
      <c r="B75800">
        <v>3</v>
      </c>
    </row>
    <row r="75801" spans="1:2" x14ac:dyDescent="0.3">
      <c r="A75801" t="s">
        <v>75801</v>
      </c>
      <c r="B75801">
        <v>3</v>
      </c>
    </row>
    <row r="75802" spans="1:2" x14ac:dyDescent="0.3">
      <c r="A75802" t="s">
        <v>75802</v>
      </c>
      <c r="B75802">
        <v>18</v>
      </c>
    </row>
    <row r="75803" spans="1:2" x14ac:dyDescent="0.3">
      <c r="A75803" t="s">
        <v>75803</v>
      </c>
      <c r="B75803">
        <v>18</v>
      </c>
    </row>
    <row r="75804" spans="1:2" x14ac:dyDescent="0.3">
      <c r="A75804" t="s">
        <v>75804</v>
      </c>
      <c r="B75804">
        <v>18</v>
      </c>
    </row>
    <row r="75805" spans="1:2" x14ac:dyDescent="0.3">
      <c r="A75805" t="s">
        <v>75805</v>
      </c>
      <c r="B75805">
        <v>18</v>
      </c>
    </row>
    <row r="75806" spans="1:2" x14ac:dyDescent="0.3">
      <c r="A75806" t="s">
        <v>75806</v>
      </c>
      <c r="B75806">
        <v>18</v>
      </c>
    </row>
    <row r="75807" spans="1:2" x14ac:dyDescent="0.3">
      <c r="A75807" t="s">
        <v>75807</v>
      </c>
      <c r="B75807">
        <v>18</v>
      </c>
    </row>
    <row r="75808" spans="1:2" x14ac:dyDescent="0.3">
      <c r="A75808" t="s">
        <v>75808</v>
      </c>
      <c r="B75808">
        <v>18</v>
      </c>
    </row>
    <row r="75809" spans="1:2" x14ac:dyDescent="0.3">
      <c r="A75809" t="s">
        <v>75809</v>
      </c>
      <c r="B75809">
        <v>18</v>
      </c>
    </row>
    <row r="75810" spans="1:2" x14ac:dyDescent="0.3">
      <c r="A75810" t="s">
        <v>75810</v>
      </c>
      <c r="B75810">
        <v>18</v>
      </c>
    </row>
    <row r="75811" spans="1:2" x14ac:dyDescent="0.3">
      <c r="A75811" t="s">
        <v>75811</v>
      </c>
      <c r="B75811">
        <v>18</v>
      </c>
    </row>
    <row r="75812" spans="1:2" x14ac:dyDescent="0.3">
      <c r="A75812" t="s">
        <v>75812</v>
      </c>
      <c r="B75812">
        <v>18</v>
      </c>
    </row>
    <row r="75813" spans="1:2" x14ac:dyDescent="0.3">
      <c r="A75813" t="s">
        <v>75813</v>
      </c>
      <c r="B75813">
        <v>18</v>
      </c>
    </row>
    <row r="75814" spans="1:2" x14ac:dyDescent="0.3">
      <c r="A75814" t="s">
        <v>75814</v>
      </c>
      <c r="B75814">
        <v>18</v>
      </c>
    </row>
    <row r="75815" spans="1:2" x14ac:dyDescent="0.3">
      <c r="A75815" t="s">
        <v>75815</v>
      </c>
      <c r="B75815">
        <v>18</v>
      </c>
    </row>
    <row r="75816" spans="1:2" x14ac:dyDescent="0.3">
      <c r="A75816" t="s">
        <v>75816</v>
      </c>
      <c r="B75816">
        <v>18</v>
      </c>
    </row>
    <row r="75817" spans="1:2" x14ac:dyDescent="0.3">
      <c r="A75817" t="s">
        <v>75817</v>
      </c>
      <c r="B75817">
        <v>18</v>
      </c>
    </row>
    <row r="75818" spans="1:2" x14ac:dyDescent="0.3">
      <c r="A75818" t="s">
        <v>75818</v>
      </c>
      <c r="B75818">
        <v>18</v>
      </c>
    </row>
    <row r="75819" spans="1:2" x14ac:dyDescent="0.3">
      <c r="A75819" t="s">
        <v>75819</v>
      </c>
      <c r="B75819">
        <v>18</v>
      </c>
    </row>
    <row r="75820" spans="1:2" x14ac:dyDescent="0.3">
      <c r="A75820" t="s">
        <v>75820</v>
      </c>
      <c r="B75820">
        <v>18</v>
      </c>
    </row>
    <row r="75821" spans="1:2" x14ac:dyDescent="0.3">
      <c r="A75821" t="s">
        <v>75821</v>
      </c>
      <c r="B75821">
        <v>18</v>
      </c>
    </row>
    <row r="75822" spans="1:2" x14ac:dyDescent="0.3">
      <c r="A75822" t="s">
        <v>75822</v>
      </c>
      <c r="B75822">
        <v>18</v>
      </c>
    </row>
    <row r="75823" spans="1:2" x14ac:dyDescent="0.3">
      <c r="A75823" t="s">
        <v>75823</v>
      </c>
      <c r="B75823">
        <v>18</v>
      </c>
    </row>
    <row r="75824" spans="1:2" x14ac:dyDescent="0.3">
      <c r="A75824" t="s">
        <v>75824</v>
      </c>
      <c r="B75824">
        <v>18</v>
      </c>
    </row>
    <row r="75825" spans="1:2" x14ac:dyDescent="0.3">
      <c r="A75825" t="s">
        <v>75825</v>
      </c>
      <c r="B75825">
        <v>2</v>
      </c>
    </row>
    <row r="75826" spans="1:2" x14ac:dyDescent="0.3">
      <c r="A75826" t="s">
        <v>75826</v>
      </c>
      <c r="B75826">
        <v>2</v>
      </c>
    </row>
    <row r="75827" spans="1:2" x14ac:dyDescent="0.3">
      <c r="A75827" t="s">
        <v>75827</v>
      </c>
      <c r="B75827">
        <v>2</v>
      </c>
    </row>
    <row r="75828" spans="1:2" x14ac:dyDescent="0.3">
      <c r="A75828" t="s">
        <v>75828</v>
      </c>
      <c r="B75828">
        <v>2</v>
      </c>
    </row>
    <row r="75829" spans="1:2" x14ac:dyDescent="0.3">
      <c r="A75829" t="s">
        <v>75829</v>
      </c>
      <c r="B75829">
        <v>2</v>
      </c>
    </row>
    <row r="75830" spans="1:2" x14ac:dyDescent="0.3">
      <c r="A75830" t="s">
        <v>75830</v>
      </c>
      <c r="B75830">
        <v>2</v>
      </c>
    </row>
    <row r="75831" spans="1:2" x14ac:dyDescent="0.3">
      <c r="A75831" t="s">
        <v>75831</v>
      </c>
      <c r="B75831">
        <v>2</v>
      </c>
    </row>
    <row r="75832" spans="1:2" x14ac:dyDescent="0.3">
      <c r="A75832" t="s">
        <v>75832</v>
      </c>
      <c r="B75832">
        <v>2</v>
      </c>
    </row>
    <row r="75833" spans="1:2" x14ac:dyDescent="0.3">
      <c r="A75833" t="s">
        <v>75833</v>
      </c>
      <c r="B75833">
        <v>2</v>
      </c>
    </row>
    <row r="75834" spans="1:2" x14ac:dyDescent="0.3">
      <c r="A75834" t="s">
        <v>75834</v>
      </c>
      <c r="B75834">
        <v>2</v>
      </c>
    </row>
    <row r="75835" spans="1:2" x14ac:dyDescent="0.3">
      <c r="A75835" t="s">
        <v>75835</v>
      </c>
      <c r="B75835">
        <v>2</v>
      </c>
    </row>
    <row r="75836" spans="1:2" x14ac:dyDescent="0.3">
      <c r="A75836" t="s">
        <v>75836</v>
      </c>
      <c r="B75836">
        <v>2</v>
      </c>
    </row>
    <row r="75837" spans="1:2" x14ac:dyDescent="0.3">
      <c r="A75837" t="s">
        <v>75837</v>
      </c>
      <c r="B75837">
        <v>2</v>
      </c>
    </row>
    <row r="75838" spans="1:2" x14ac:dyDescent="0.3">
      <c r="A75838" t="s">
        <v>75838</v>
      </c>
      <c r="B75838">
        <v>2</v>
      </c>
    </row>
    <row r="75839" spans="1:2" x14ac:dyDescent="0.3">
      <c r="A75839" t="s">
        <v>75839</v>
      </c>
      <c r="B75839">
        <v>2</v>
      </c>
    </row>
    <row r="75840" spans="1:2" x14ac:dyDescent="0.3">
      <c r="A75840" t="s">
        <v>75840</v>
      </c>
      <c r="B75840">
        <v>2</v>
      </c>
    </row>
    <row r="75841" spans="1:2" x14ac:dyDescent="0.3">
      <c r="A75841" t="s">
        <v>75841</v>
      </c>
      <c r="B75841">
        <v>2</v>
      </c>
    </row>
    <row r="75842" spans="1:2" x14ac:dyDescent="0.3">
      <c r="A75842" t="s">
        <v>75842</v>
      </c>
      <c r="B75842">
        <v>2</v>
      </c>
    </row>
    <row r="75843" spans="1:2" x14ac:dyDescent="0.3">
      <c r="A75843" t="s">
        <v>75843</v>
      </c>
      <c r="B75843">
        <v>2</v>
      </c>
    </row>
    <row r="75844" spans="1:2" x14ac:dyDescent="0.3">
      <c r="A75844" t="s">
        <v>75844</v>
      </c>
      <c r="B75844">
        <v>2</v>
      </c>
    </row>
    <row r="75845" spans="1:2" x14ac:dyDescent="0.3">
      <c r="A75845" t="s">
        <v>75845</v>
      </c>
      <c r="B75845">
        <v>2</v>
      </c>
    </row>
    <row r="75846" spans="1:2" x14ac:dyDescent="0.3">
      <c r="A75846" t="s">
        <v>75846</v>
      </c>
      <c r="B75846">
        <v>2</v>
      </c>
    </row>
    <row r="75847" spans="1:2" x14ac:dyDescent="0.3">
      <c r="A75847" t="s">
        <v>75847</v>
      </c>
      <c r="B75847">
        <v>2</v>
      </c>
    </row>
    <row r="75848" spans="1:2" x14ac:dyDescent="0.3">
      <c r="A75848" t="s">
        <v>75848</v>
      </c>
      <c r="B75848">
        <v>2</v>
      </c>
    </row>
    <row r="75849" spans="1:2" x14ac:dyDescent="0.3">
      <c r="A75849" t="s">
        <v>75849</v>
      </c>
      <c r="B75849">
        <v>2</v>
      </c>
    </row>
    <row r="75850" spans="1:2" x14ac:dyDescent="0.3">
      <c r="A75850" t="s">
        <v>75850</v>
      </c>
      <c r="B75850">
        <v>2</v>
      </c>
    </row>
    <row r="75851" spans="1:2" x14ac:dyDescent="0.3">
      <c r="A75851" t="s">
        <v>75851</v>
      </c>
      <c r="B75851">
        <v>2</v>
      </c>
    </row>
    <row r="75852" spans="1:2" x14ac:dyDescent="0.3">
      <c r="A75852" t="s">
        <v>75852</v>
      </c>
      <c r="B75852">
        <v>21</v>
      </c>
    </row>
    <row r="75853" spans="1:2" x14ac:dyDescent="0.3">
      <c r="A75853" t="s">
        <v>75853</v>
      </c>
      <c r="B75853">
        <v>21</v>
      </c>
    </row>
    <row r="75854" spans="1:2" x14ac:dyDescent="0.3">
      <c r="A75854" t="s">
        <v>75854</v>
      </c>
      <c r="B75854">
        <v>2</v>
      </c>
    </row>
    <row r="75855" spans="1:2" x14ac:dyDescent="0.3">
      <c r="A75855" t="s">
        <v>75855</v>
      </c>
      <c r="B75855">
        <v>2</v>
      </c>
    </row>
    <row r="75856" spans="1:2" x14ac:dyDescent="0.3">
      <c r="A75856" t="s">
        <v>75856</v>
      </c>
      <c r="B75856">
        <v>3</v>
      </c>
    </row>
    <row r="75857" spans="1:2" x14ac:dyDescent="0.3">
      <c r="A75857" t="s">
        <v>75857</v>
      </c>
      <c r="B75857">
        <v>3</v>
      </c>
    </row>
    <row r="75858" spans="1:2" x14ac:dyDescent="0.3">
      <c r="A75858" t="s">
        <v>75858</v>
      </c>
      <c r="B75858">
        <v>3</v>
      </c>
    </row>
    <row r="75859" spans="1:2" x14ac:dyDescent="0.3">
      <c r="A75859" t="s">
        <v>75859</v>
      </c>
      <c r="B75859">
        <v>3</v>
      </c>
    </row>
    <row r="75860" spans="1:2" x14ac:dyDescent="0.3">
      <c r="A75860" t="s">
        <v>75860</v>
      </c>
      <c r="B75860">
        <v>3</v>
      </c>
    </row>
    <row r="75861" spans="1:2" x14ac:dyDescent="0.3">
      <c r="A75861" t="s">
        <v>75861</v>
      </c>
      <c r="B75861">
        <v>3</v>
      </c>
    </row>
    <row r="75862" spans="1:2" x14ac:dyDescent="0.3">
      <c r="A75862" t="s">
        <v>75862</v>
      </c>
      <c r="B75862">
        <v>3</v>
      </c>
    </row>
    <row r="75863" spans="1:2" x14ac:dyDescent="0.3">
      <c r="A75863" t="s">
        <v>75863</v>
      </c>
      <c r="B75863">
        <v>3</v>
      </c>
    </row>
    <row r="75864" spans="1:2" x14ac:dyDescent="0.3">
      <c r="A75864" t="s">
        <v>75864</v>
      </c>
      <c r="B75864">
        <v>3</v>
      </c>
    </row>
    <row r="75865" spans="1:2" x14ac:dyDescent="0.3">
      <c r="A75865" t="s">
        <v>75865</v>
      </c>
      <c r="B75865">
        <v>3</v>
      </c>
    </row>
    <row r="75866" spans="1:2" x14ac:dyDescent="0.3">
      <c r="A75866" t="s">
        <v>75866</v>
      </c>
      <c r="B75866">
        <v>3</v>
      </c>
    </row>
    <row r="75867" spans="1:2" x14ac:dyDescent="0.3">
      <c r="A75867" t="s">
        <v>75867</v>
      </c>
      <c r="B75867">
        <v>3</v>
      </c>
    </row>
    <row r="75868" spans="1:2" x14ac:dyDescent="0.3">
      <c r="A75868" t="s">
        <v>75868</v>
      </c>
      <c r="B75868">
        <v>3</v>
      </c>
    </row>
    <row r="75869" spans="1:2" x14ac:dyDescent="0.3">
      <c r="A75869" t="s">
        <v>75869</v>
      </c>
      <c r="B75869">
        <v>3</v>
      </c>
    </row>
    <row r="75870" spans="1:2" x14ac:dyDescent="0.3">
      <c r="A75870" t="s">
        <v>75870</v>
      </c>
      <c r="B75870">
        <v>3</v>
      </c>
    </row>
    <row r="75871" spans="1:2" x14ac:dyDescent="0.3">
      <c r="A75871" t="s">
        <v>75871</v>
      </c>
      <c r="B75871">
        <v>3</v>
      </c>
    </row>
    <row r="75872" spans="1:2" x14ac:dyDescent="0.3">
      <c r="A75872" t="s">
        <v>75872</v>
      </c>
      <c r="B75872">
        <v>3</v>
      </c>
    </row>
    <row r="75873" spans="1:2" x14ac:dyDescent="0.3">
      <c r="A75873" t="s">
        <v>75873</v>
      </c>
      <c r="B75873">
        <v>3</v>
      </c>
    </row>
    <row r="75874" spans="1:2" x14ac:dyDescent="0.3">
      <c r="A75874" t="s">
        <v>75874</v>
      </c>
      <c r="B75874">
        <v>3</v>
      </c>
    </row>
    <row r="75875" spans="1:2" x14ac:dyDescent="0.3">
      <c r="A75875" t="s">
        <v>75875</v>
      </c>
      <c r="B75875">
        <v>3</v>
      </c>
    </row>
    <row r="75876" spans="1:2" x14ac:dyDescent="0.3">
      <c r="A75876" t="s">
        <v>75876</v>
      </c>
      <c r="B75876">
        <v>3</v>
      </c>
    </row>
    <row r="75877" spans="1:2" x14ac:dyDescent="0.3">
      <c r="A75877" t="s">
        <v>75877</v>
      </c>
      <c r="B75877">
        <v>3</v>
      </c>
    </row>
    <row r="75878" spans="1:2" x14ac:dyDescent="0.3">
      <c r="A75878" t="s">
        <v>75878</v>
      </c>
      <c r="B75878">
        <v>3</v>
      </c>
    </row>
    <row r="75879" spans="1:2" x14ac:dyDescent="0.3">
      <c r="A75879" t="s">
        <v>75879</v>
      </c>
      <c r="B75879">
        <v>3</v>
      </c>
    </row>
    <row r="75880" spans="1:2" x14ac:dyDescent="0.3">
      <c r="A75880" t="s">
        <v>75880</v>
      </c>
      <c r="B75880">
        <v>3</v>
      </c>
    </row>
    <row r="75881" spans="1:2" x14ac:dyDescent="0.3">
      <c r="A75881" t="s">
        <v>75881</v>
      </c>
      <c r="B75881">
        <v>3</v>
      </c>
    </row>
    <row r="75882" spans="1:2" x14ac:dyDescent="0.3">
      <c r="A75882" t="s">
        <v>75882</v>
      </c>
      <c r="B75882">
        <v>3</v>
      </c>
    </row>
    <row r="75883" spans="1:2" x14ac:dyDescent="0.3">
      <c r="A75883" t="s">
        <v>75883</v>
      </c>
      <c r="B75883">
        <v>3</v>
      </c>
    </row>
    <row r="75884" spans="1:2" x14ac:dyDescent="0.3">
      <c r="A75884" t="s">
        <v>75884</v>
      </c>
      <c r="B75884">
        <v>3</v>
      </c>
    </row>
    <row r="75885" spans="1:2" x14ac:dyDescent="0.3">
      <c r="A75885" t="s">
        <v>75885</v>
      </c>
      <c r="B75885">
        <v>3</v>
      </c>
    </row>
    <row r="75886" spans="1:2" x14ac:dyDescent="0.3">
      <c r="A75886" t="s">
        <v>75886</v>
      </c>
      <c r="B75886">
        <v>3</v>
      </c>
    </row>
    <row r="75887" spans="1:2" x14ac:dyDescent="0.3">
      <c r="A75887" t="s">
        <v>75887</v>
      </c>
      <c r="B75887">
        <v>3</v>
      </c>
    </row>
    <row r="75888" spans="1:2" x14ac:dyDescent="0.3">
      <c r="A75888" t="s">
        <v>75888</v>
      </c>
      <c r="B75888">
        <v>3</v>
      </c>
    </row>
    <row r="75889" spans="1:2" x14ac:dyDescent="0.3">
      <c r="A75889" t="s">
        <v>75889</v>
      </c>
      <c r="B75889">
        <v>3</v>
      </c>
    </row>
    <row r="75890" spans="1:2" x14ac:dyDescent="0.3">
      <c r="A75890" t="s">
        <v>75890</v>
      </c>
      <c r="B75890">
        <v>3</v>
      </c>
    </row>
    <row r="75891" spans="1:2" x14ac:dyDescent="0.3">
      <c r="A75891" t="s">
        <v>75891</v>
      </c>
      <c r="B75891">
        <v>3</v>
      </c>
    </row>
    <row r="75892" spans="1:2" x14ac:dyDescent="0.3">
      <c r="A75892" t="s">
        <v>75892</v>
      </c>
      <c r="B75892">
        <v>3</v>
      </c>
    </row>
    <row r="75893" spans="1:2" x14ac:dyDescent="0.3">
      <c r="A75893" t="s">
        <v>75893</v>
      </c>
      <c r="B75893">
        <v>3</v>
      </c>
    </row>
    <row r="75894" spans="1:2" x14ac:dyDescent="0.3">
      <c r="A75894" t="s">
        <v>75894</v>
      </c>
      <c r="B75894">
        <v>3</v>
      </c>
    </row>
    <row r="75895" spans="1:2" x14ac:dyDescent="0.3">
      <c r="A75895" t="s">
        <v>75895</v>
      </c>
      <c r="B75895">
        <v>3</v>
      </c>
    </row>
    <row r="75896" spans="1:2" x14ac:dyDescent="0.3">
      <c r="A75896" t="s">
        <v>75896</v>
      </c>
      <c r="B75896">
        <v>3</v>
      </c>
    </row>
    <row r="75897" spans="1:2" x14ac:dyDescent="0.3">
      <c r="A75897" t="s">
        <v>75897</v>
      </c>
      <c r="B75897">
        <v>3</v>
      </c>
    </row>
    <row r="75898" spans="1:2" x14ac:dyDescent="0.3">
      <c r="A75898" t="s">
        <v>75898</v>
      </c>
      <c r="B75898">
        <v>3</v>
      </c>
    </row>
    <row r="75899" spans="1:2" x14ac:dyDescent="0.3">
      <c r="A75899" t="s">
        <v>75899</v>
      </c>
      <c r="B75899">
        <v>3</v>
      </c>
    </row>
    <row r="75900" spans="1:2" x14ac:dyDescent="0.3">
      <c r="A75900" t="s">
        <v>75900</v>
      </c>
      <c r="B75900">
        <v>3</v>
      </c>
    </row>
    <row r="75901" spans="1:2" x14ac:dyDescent="0.3">
      <c r="A75901" t="s">
        <v>75901</v>
      </c>
      <c r="B75901">
        <v>3</v>
      </c>
    </row>
    <row r="75902" spans="1:2" x14ac:dyDescent="0.3">
      <c r="A75902" t="s">
        <v>75902</v>
      </c>
      <c r="B75902">
        <v>3</v>
      </c>
    </row>
    <row r="75903" spans="1:2" x14ac:dyDescent="0.3">
      <c r="A75903" t="s">
        <v>75903</v>
      </c>
      <c r="B75903">
        <v>3</v>
      </c>
    </row>
    <row r="75904" spans="1:2" x14ac:dyDescent="0.3">
      <c r="A75904" t="s">
        <v>75904</v>
      </c>
      <c r="B75904">
        <v>2</v>
      </c>
    </row>
    <row r="75905" spans="1:2" x14ac:dyDescent="0.3">
      <c r="A75905" t="s">
        <v>75905</v>
      </c>
      <c r="B75905">
        <v>2</v>
      </c>
    </row>
    <row r="75906" spans="1:2" x14ac:dyDescent="0.3">
      <c r="A75906" t="s">
        <v>75906</v>
      </c>
      <c r="B75906">
        <v>2</v>
      </c>
    </row>
    <row r="75907" spans="1:2" x14ac:dyDescent="0.3">
      <c r="A75907" t="s">
        <v>75907</v>
      </c>
      <c r="B75907">
        <v>2</v>
      </c>
    </row>
    <row r="75908" spans="1:2" x14ac:dyDescent="0.3">
      <c r="A75908" t="s">
        <v>75908</v>
      </c>
      <c r="B75908">
        <v>2</v>
      </c>
    </row>
    <row r="75909" spans="1:2" x14ac:dyDescent="0.3">
      <c r="A75909" t="s">
        <v>75909</v>
      </c>
      <c r="B75909">
        <v>2</v>
      </c>
    </row>
    <row r="75910" spans="1:2" x14ac:dyDescent="0.3">
      <c r="A75910" t="s">
        <v>75910</v>
      </c>
      <c r="B75910">
        <v>2</v>
      </c>
    </row>
    <row r="75911" spans="1:2" x14ac:dyDescent="0.3">
      <c r="A75911" t="s">
        <v>75911</v>
      </c>
      <c r="B75911">
        <v>2</v>
      </c>
    </row>
    <row r="75912" spans="1:2" x14ac:dyDescent="0.3">
      <c r="A75912" t="s">
        <v>75912</v>
      </c>
      <c r="B75912">
        <v>3</v>
      </c>
    </row>
    <row r="75913" spans="1:2" x14ac:dyDescent="0.3">
      <c r="A75913" t="s">
        <v>75913</v>
      </c>
      <c r="B75913">
        <v>2</v>
      </c>
    </row>
    <row r="75914" spans="1:2" x14ac:dyDescent="0.3">
      <c r="A75914" t="s">
        <v>75914</v>
      </c>
      <c r="B75914">
        <v>2</v>
      </c>
    </row>
    <row r="75915" spans="1:2" x14ac:dyDescent="0.3">
      <c r="A75915" t="s">
        <v>75915</v>
      </c>
      <c r="B75915">
        <v>2</v>
      </c>
    </row>
    <row r="75916" spans="1:2" x14ac:dyDescent="0.3">
      <c r="A75916" t="s">
        <v>75916</v>
      </c>
      <c r="B75916">
        <v>2</v>
      </c>
    </row>
    <row r="75917" spans="1:2" x14ac:dyDescent="0.3">
      <c r="A75917" t="s">
        <v>75917</v>
      </c>
      <c r="B75917">
        <v>3</v>
      </c>
    </row>
    <row r="75918" spans="1:2" x14ac:dyDescent="0.3">
      <c r="A75918" t="s">
        <v>75918</v>
      </c>
      <c r="B75918">
        <v>3</v>
      </c>
    </row>
    <row r="75919" spans="1:2" x14ac:dyDescent="0.3">
      <c r="A75919" t="s">
        <v>75919</v>
      </c>
      <c r="B75919">
        <v>3</v>
      </c>
    </row>
    <row r="75920" spans="1:2" x14ac:dyDescent="0.3">
      <c r="A75920" t="s">
        <v>75920</v>
      </c>
      <c r="B75920">
        <v>3</v>
      </c>
    </row>
    <row r="75921" spans="1:2" x14ac:dyDescent="0.3">
      <c r="A75921" t="s">
        <v>75921</v>
      </c>
      <c r="B75921">
        <v>3</v>
      </c>
    </row>
    <row r="75922" spans="1:2" x14ac:dyDescent="0.3">
      <c r="A75922" t="s">
        <v>75922</v>
      </c>
      <c r="B75922">
        <v>3</v>
      </c>
    </row>
    <row r="75923" spans="1:2" x14ac:dyDescent="0.3">
      <c r="A75923" t="s">
        <v>75923</v>
      </c>
      <c r="B75923">
        <v>1</v>
      </c>
    </row>
    <row r="75924" spans="1:2" x14ac:dyDescent="0.3">
      <c r="A75924" t="s">
        <v>75924</v>
      </c>
      <c r="B75924">
        <v>1</v>
      </c>
    </row>
    <row r="75925" spans="1:2" x14ac:dyDescent="0.3">
      <c r="A75925" t="s">
        <v>75925</v>
      </c>
      <c r="B75925">
        <v>1</v>
      </c>
    </row>
    <row r="75926" spans="1:2" x14ac:dyDescent="0.3">
      <c r="A75926" t="s">
        <v>75926</v>
      </c>
      <c r="B75926">
        <v>1</v>
      </c>
    </row>
    <row r="75927" spans="1:2" x14ac:dyDescent="0.3">
      <c r="A75927" t="s">
        <v>75927</v>
      </c>
      <c r="B75927">
        <v>1</v>
      </c>
    </row>
    <row r="75928" spans="1:2" x14ac:dyDescent="0.3">
      <c r="A75928" t="s">
        <v>75928</v>
      </c>
      <c r="B75928">
        <v>1</v>
      </c>
    </row>
    <row r="75929" spans="1:2" x14ac:dyDescent="0.3">
      <c r="A75929" t="s">
        <v>75929</v>
      </c>
      <c r="B75929">
        <v>1</v>
      </c>
    </row>
    <row r="75930" spans="1:2" x14ac:dyDescent="0.3">
      <c r="A75930" t="s">
        <v>75930</v>
      </c>
      <c r="B75930">
        <v>1</v>
      </c>
    </row>
    <row r="75931" spans="1:2" x14ac:dyDescent="0.3">
      <c r="A75931" t="s">
        <v>75931</v>
      </c>
      <c r="B75931">
        <v>1</v>
      </c>
    </row>
    <row r="75932" spans="1:2" x14ac:dyDescent="0.3">
      <c r="A75932" t="s">
        <v>75932</v>
      </c>
      <c r="B75932">
        <v>1</v>
      </c>
    </row>
    <row r="75933" spans="1:2" x14ac:dyDescent="0.3">
      <c r="A75933" t="s">
        <v>75933</v>
      </c>
      <c r="B75933">
        <v>1</v>
      </c>
    </row>
    <row r="75934" spans="1:2" x14ac:dyDescent="0.3">
      <c r="A75934" t="s">
        <v>75934</v>
      </c>
      <c r="B75934">
        <v>1</v>
      </c>
    </row>
    <row r="75935" spans="1:2" x14ac:dyDescent="0.3">
      <c r="A75935" t="s">
        <v>75935</v>
      </c>
      <c r="B75935">
        <v>1</v>
      </c>
    </row>
    <row r="75936" spans="1:2" x14ac:dyDescent="0.3">
      <c r="A75936" t="s">
        <v>75936</v>
      </c>
      <c r="B75936">
        <v>1</v>
      </c>
    </row>
    <row r="75937" spans="1:2" x14ac:dyDescent="0.3">
      <c r="A75937" t="s">
        <v>75937</v>
      </c>
      <c r="B75937">
        <v>1</v>
      </c>
    </row>
    <row r="75938" spans="1:2" x14ac:dyDescent="0.3">
      <c r="A75938" t="s">
        <v>75938</v>
      </c>
      <c r="B75938">
        <v>1</v>
      </c>
    </row>
    <row r="75939" spans="1:2" x14ac:dyDescent="0.3">
      <c r="A75939" t="s">
        <v>75939</v>
      </c>
      <c r="B75939">
        <v>1</v>
      </c>
    </row>
    <row r="75940" spans="1:2" x14ac:dyDescent="0.3">
      <c r="A75940" t="s">
        <v>75940</v>
      </c>
      <c r="B75940">
        <v>1</v>
      </c>
    </row>
    <row r="75941" spans="1:2" x14ac:dyDescent="0.3">
      <c r="A75941" t="s">
        <v>75941</v>
      </c>
      <c r="B75941">
        <v>1</v>
      </c>
    </row>
    <row r="75942" spans="1:2" x14ac:dyDescent="0.3">
      <c r="A75942" t="s">
        <v>75942</v>
      </c>
      <c r="B75942">
        <v>1</v>
      </c>
    </row>
    <row r="75943" spans="1:2" x14ac:dyDescent="0.3">
      <c r="A75943" t="s">
        <v>75943</v>
      </c>
      <c r="B75943">
        <v>1</v>
      </c>
    </row>
    <row r="75944" spans="1:2" x14ac:dyDescent="0.3">
      <c r="A75944" t="s">
        <v>75944</v>
      </c>
      <c r="B75944">
        <v>1</v>
      </c>
    </row>
    <row r="75945" spans="1:2" x14ac:dyDescent="0.3">
      <c r="A75945" t="s">
        <v>75945</v>
      </c>
      <c r="B75945">
        <v>1</v>
      </c>
    </row>
    <row r="75946" spans="1:2" x14ac:dyDescent="0.3">
      <c r="A75946" t="s">
        <v>75946</v>
      </c>
      <c r="B75946">
        <v>1</v>
      </c>
    </row>
    <row r="75947" spans="1:2" x14ac:dyDescent="0.3">
      <c r="A75947" t="s">
        <v>75947</v>
      </c>
      <c r="B75947">
        <v>1</v>
      </c>
    </row>
    <row r="75948" spans="1:2" x14ac:dyDescent="0.3">
      <c r="A75948" t="s">
        <v>75948</v>
      </c>
      <c r="B75948">
        <v>1</v>
      </c>
    </row>
    <row r="75949" spans="1:2" x14ac:dyDescent="0.3">
      <c r="A75949" t="s">
        <v>75949</v>
      </c>
      <c r="B75949">
        <v>1</v>
      </c>
    </row>
    <row r="75950" spans="1:2" x14ac:dyDescent="0.3">
      <c r="A75950" t="s">
        <v>75950</v>
      </c>
      <c r="B75950">
        <v>1</v>
      </c>
    </row>
    <row r="75951" spans="1:2" x14ac:dyDescent="0.3">
      <c r="A75951" t="s">
        <v>75951</v>
      </c>
      <c r="B75951">
        <v>1</v>
      </c>
    </row>
    <row r="75952" spans="1:2" x14ac:dyDescent="0.3">
      <c r="A75952" t="s">
        <v>75952</v>
      </c>
      <c r="B75952">
        <v>1</v>
      </c>
    </row>
    <row r="75953" spans="1:2" x14ac:dyDescent="0.3">
      <c r="A75953" t="s">
        <v>75953</v>
      </c>
      <c r="B75953">
        <v>1</v>
      </c>
    </row>
    <row r="75954" spans="1:2" x14ac:dyDescent="0.3">
      <c r="A75954" t="s">
        <v>75954</v>
      </c>
      <c r="B75954">
        <v>1</v>
      </c>
    </row>
    <row r="75955" spans="1:2" x14ac:dyDescent="0.3">
      <c r="A75955" t="s">
        <v>75955</v>
      </c>
      <c r="B75955">
        <v>1</v>
      </c>
    </row>
    <row r="75956" spans="1:2" x14ac:dyDescent="0.3">
      <c r="A75956" t="s">
        <v>75956</v>
      </c>
      <c r="B75956">
        <v>1</v>
      </c>
    </row>
    <row r="75957" spans="1:2" x14ac:dyDescent="0.3">
      <c r="A75957" t="s">
        <v>75957</v>
      </c>
      <c r="B75957">
        <v>1</v>
      </c>
    </row>
    <row r="75958" spans="1:2" x14ac:dyDescent="0.3">
      <c r="A75958" t="s">
        <v>75958</v>
      </c>
      <c r="B75958">
        <v>1</v>
      </c>
    </row>
    <row r="75959" spans="1:2" x14ac:dyDescent="0.3">
      <c r="A75959" t="s">
        <v>75959</v>
      </c>
      <c r="B75959">
        <v>1</v>
      </c>
    </row>
    <row r="75960" spans="1:2" x14ac:dyDescent="0.3">
      <c r="A75960" t="s">
        <v>75960</v>
      </c>
      <c r="B75960">
        <v>2</v>
      </c>
    </row>
    <row r="75961" spans="1:2" x14ac:dyDescent="0.3">
      <c r="A75961" t="s">
        <v>75961</v>
      </c>
      <c r="B75961">
        <v>1</v>
      </c>
    </row>
    <row r="75962" spans="1:2" x14ac:dyDescent="0.3">
      <c r="A75962" t="s">
        <v>75962</v>
      </c>
      <c r="B75962">
        <v>1</v>
      </c>
    </row>
    <row r="75963" spans="1:2" x14ac:dyDescent="0.3">
      <c r="A75963" t="s">
        <v>75963</v>
      </c>
      <c r="B75963">
        <v>1</v>
      </c>
    </row>
    <row r="75964" spans="1:2" x14ac:dyDescent="0.3">
      <c r="A75964" t="s">
        <v>75964</v>
      </c>
      <c r="B75964">
        <v>1</v>
      </c>
    </row>
    <row r="75965" spans="1:2" x14ac:dyDescent="0.3">
      <c r="A75965" t="s">
        <v>75965</v>
      </c>
      <c r="B75965">
        <v>2</v>
      </c>
    </row>
    <row r="75966" spans="1:2" x14ac:dyDescent="0.3">
      <c r="A75966" t="s">
        <v>75966</v>
      </c>
      <c r="B75966">
        <v>1</v>
      </c>
    </row>
    <row r="75967" spans="1:2" x14ac:dyDescent="0.3">
      <c r="A75967" t="s">
        <v>75967</v>
      </c>
      <c r="B75967">
        <v>1</v>
      </c>
    </row>
    <row r="75968" spans="1:2" x14ac:dyDescent="0.3">
      <c r="A75968" t="s">
        <v>75968</v>
      </c>
      <c r="B75968">
        <v>1</v>
      </c>
    </row>
    <row r="75969" spans="1:2" x14ac:dyDescent="0.3">
      <c r="A75969" t="s">
        <v>75969</v>
      </c>
      <c r="B75969">
        <v>1</v>
      </c>
    </row>
    <row r="75970" spans="1:2" x14ac:dyDescent="0.3">
      <c r="A75970" t="s">
        <v>75970</v>
      </c>
      <c r="B75970">
        <v>1</v>
      </c>
    </row>
    <row r="75971" spans="1:2" x14ac:dyDescent="0.3">
      <c r="A75971" t="s">
        <v>75971</v>
      </c>
      <c r="B75971">
        <v>1</v>
      </c>
    </row>
    <row r="75972" spans="1:2" x14ac:dyDescent="0.3">
      <c r="A75972" t="s">
        <v>75972</v>
      </c>
      <c r="B75972">
        <v>1</v>
      </c>
    </row>
    <row r="75973" spans="1:2" x14ac:dyDescent="0.3">
      <c r="A75973" t="s">
        <v>75973</v>
      </c>
      <c r="B75973">
        <v>2</v>
      </c>
    </row>
    <row r="75974" spans="1:2" x14ac:dyDescent="0.3">
      <c r="A75974" t="s">
        <v>75974</v>
      </c>
      <c r="B75974">
        <v>1</v>
      </c>
    </row>
    <row r="75975" spans="1:2" x14ac:dyDescent="0.3">
      <c r="A75975" t="s">
        <v>75975</v>
      </c>
      <c r="B75975">
        <v>2</v>
      </c>
    </row>
    <row r="75976" spans="1:2" x14ac:dyDescent="0.3">
      <c r="A75976" t="s">
        <v>75976</v>
      </c>
      <c r="B75976">
        <v>2</v>
      </c>
    </row>
    <row r="75977" spans="1:2" x14ac:dyDescent="0.3">
      <c r="A75977" t="s">
        <v>75977</v>
      </c>
      <c r="B75977">
        <v>2</v>
      </c>
    </row>
    <row r="75978" spans="1:2" x14ac:dyDescent="0.3">
      <c r="A75978" t="s">
        <v>75978</v>
      </c>
      <c r="B75978">
        <v>3</v>
      </c>
    </row>
    <row r="75979" spans="1:2" x14ac:dyDescent="0.3">
      <c r="A75979" t="s">
        <v>75979</v>
      </c>
      <c r="B75979">
        <v>3</v>
      </c>
    </row>
    <row r="75980" spans="1:2" x14ac:dyDescent="0.3">
      <c r="A75980" t="s">
        <v>75980</v>
      </c>
      <c r="B75980">
        <v>3</v>
      </c>
    </row>
    <row r="75981" spans="1:2" x14ac:dyDescent="0.3">
      <c r="A75981" t="s">
        <v>75981</v>
      </c>
      <c r="B75981">
        <v>3</v>
      </c>
    </row>
    <row r="75982" spans="1:2" x14ac:dyDescent="0.3">
      <c r="A75982" t="s">
        <v>75982</v>
      </c>
      <c r="B75982">
        <v>3</v>
      </c>
    </row>
    <row r="75983" spans="1:2" x14ac:dyDescent="0.3">
      <c r="A75983" t="s">
        <v>75983</v>
      </c>
      <c r="B75983">
        <v>3</v>
      </c>
    </row>
    <row r="75984" spans="1:2" x14ac:dyDescent="0.3">
      <c r="A75984" t="s">
        <v>75984</v>
      </c>
      <c r="B75984">
        <v>3</v>
      </c>
    </row>
    <row r="75985" spans="1:2" x14ac:dyDescent="0.3">
      <c r="A75985" t="s">
        <v>75985</v>
      </c>
      <c r="B75985">
        <v>3</v>
      </c>
    </row>
    <row r="75986" spans="1:2" x14ac:dyDescent="0.3">
      <c r="A75986" t="s">
        <v>75986</v>
      </c>
      <c r="B75986">
        <v>3</v>
      </c>
    </row>
    <row r="75987" spans="1:2" x14ac:dyDescent="0.3">
      <c r="A75987" t="s">
        <v>75987</v>
      </c>
      <c r="B75987">
        <v>3</v>
      </c>
    </row>
    <row r="75988" spans="1:2" x14ac:dyDescent="0.3">
      <c r="A75988" t="s">
        <v>75988</v>
      </c>
      <c r="B75988">
        <v>3</v>
      </c>
    </row>
    <row r="75989" spans="1:2" x14ac:dyDescent="0.3">
      <c r="A75989" t="s">
        <v>75989</v>
      </c>
      <c r="B75989">
        <v>3</v>
      </c>
    </row>
    <row r="75990" spans="1:2" x14ac:dyDescent="0.3">
      <c r="A75990" t="s">
        <v>75990</v>
      </c>
      <c r="B75990">
        <v>3</v>
      </c>
    </row>
    <row r="75991" spans="1:2" x14ac:dyDescent="0.3">
      <c r="A75991" t="s">
        <v>75991</v>
      </c>
      <c r="B75991">
        <v>3</v>
      </c>
    </row>
    <row r="75992" spans="1:2" x14ac:dyDescent="0.3">
      <c r="A75992" t="s">
        <v>75992</v>
      </c>
      <c r="B75992">
        <v>3</v>
      </c>
    </row>
    <row r="75993" spans="1:2" x14ac:dyDescent="0.3">
      <c r="A75993" t="s">
        <v>75993</v>
      </c>
      <c r="B75993">
        <v>3</v>
      </c>
    </row>
    <row r="75994" spans="1:2" x14ac:dyDescent="0.3">
      <c r="A75994" t="s">
        <v>75994</v>
      </c>
      <c r="B75994">
        <v>3</v>
      </c>
    </row>
    <row r="75995" spans="1:2" x14ac:dyDescent="0.3">
      <c r="A75995" t="s">
        <v>75995</v>
      </c>
      <c r="B75995">
        <v>3</v>
      </c>
    </row>
    <row r="75996" spans="1:2" x14ac:dyDescent="0.3">
      <c r="A75996" t="s">
        <v>75996</v>
      </c>
      <c r="B75996">
        <v>3</v>
      </c>
    </row>
    <row r="75997" spans="1:2" x14ac:dyDescent="0.3">
      <c r="A75997" t="s">
        <v>75997</v>
      </c>
      <c r="B75997">
        <v>3</v>
      </c>
    </row>
    <row r="75998" spans="1:2" x14ac:dyDescent="0.3">
      <c r="A75998" t="s">
        <v>75998</v>
      </c>
      <c r="B75998">
        <v>3</v>
      </c>
    </row>
    <row r="75999" spans="1:2" x14ac:dyDescent="0.3">
      <c r="A75999" t="s">
        <v>75999</v>
      </c>
      <c r="B75999">
        <v>3</v>
      </c>
    </row>
    <row r="76000" spans="1:2" x14ac:dyDescent="0.3">
      <c r="A76000" t="s">
        <v>76000</v>
      </c>
      <c r="B76000">
        <v>3</v>
      </c>
    </row>
    <row r="76001" spans="1:2" x14ac:dyDescent="0.3">
      <c r="A76001" t="s">
        <v>76001</v>
      </c>
      <c r="B76001">
        <v>3</v>
      </c>
    </row>
    <row r="76002" spans="1:2" x14ac:dyDescent="0.3">
      <c r="A76002" t="s">
        <v>76002</v>
      </c>
      <c r="B76002">
        <v>3</v>
      </c>
    </row>
    <row r="76003" spans="1:2" x14ac:dyDescent="0.3">
      <c r="A76003" t="s">
        <v>76003</v>
      </c>
      <c r="B76003">
        <v>3</v>
      </c>
    </row>
    <row r="76004" spans="1:2" x14ac:dyDescent="0.3">
      <c r="A76004" t="s">
        <v>76004</v>
      </c>
      <c r="B76004">
        <v>3</v>
      </c>
    </row>
    <row r="76005" spans="1:2" x14ac:dyDescent="0.3">
      <c r="A76005" t="s">
        <v>76005</v>
      </c>
      <c r="B76005">
        <v>3</v>
      </c>
    </row>
    <row r="76006" spans="1:2" x14ac:dyDescent="0.3">
      <c r="A76006" t="s">
        <v>76006</v>
      </c>
      <c r="B76006">
        <v>3</v>
      </c>
    </row>
    <row r="76007" spans="1:2" x14ac:dyDescent="0.3">
      <c r="A76007" t="s">
        <v>76007</v>
      </c>
      <c r="B76007">
        <v>2</v>
      </c>
    </row>
    <row r="76008" spans="1:2" x14ac:dyDescent="0.3">
      <c r="A76008" t="s">
        <v>76008</v>
      </c>
      <c r="B76008">
        <v>2</v>
      </c>
    </row>
    <row r="76009" spans="1:2" x14ac:dyDescent="0.3">
      <c r="A76009" t="s">
        <v>76009</v>
      </c>
      <c r="B76009">
        <v>2</v>
      </c>
    </row>
    <row r="76010" spans="1:2" x14ac:dyDescent="0.3">
      <c r="A76010" t="s">
        <v>76010</v>
      </c>
      <c r="B76010">
        <v>2</v>
      </c>
    </row>
    <row r="76011" spans="1:2" x14ac:dyDescent="0.3">
      <c r="A76011" t="s">
        <v>76011</v>
      </c>
      <c r="B76011">
        <v>2</v>
      </c>
    </row>
    <row r="76012" spans="1:2" x14ac:dyDescent="0.3">
      <c r="A76012" t="s">
        <v>76012</v>
      </c>
      <c r="B76012">
        <v>2</v>
      </c>
    </row>
    <row r="76013" spans="1:2" x14ac:dyDescent="0.3">
      <c r="A76013" t="s">
        <v>76013</v>
      </c>
      <c r="B76013">
        <v>2</v>
      </c>
    </row>
    <row r="76014" spans="1:2" x14ac:dyDescent="0.3">
      <c r="A76014" t="s">
        <v>76014</v>
      </c>
      <c r="B76014">
        <v>2</v>
      </c>
    </row>
    <row r="76015" spans="1:2" x14ac:dyDescent="0.3">
      <c r="A76015" t="s">
        <v>76015</v>
      </c>
      <c r="B76015">
        <v>2</v>
      </c>
    </row>
    <row r="76016" spans="1:2" x14ac:dyDescent="0.3">
      <c r="A76016" t="s">
        <v>76016</v>
      </c>
      <c r="B76016">
        <v>2</v>
      </c>
    </row>
    <row r="76017" spans="1:2" x14ac:dyDescent="0.3">
      <c r="A76017" t="s">
        <v>76017</v>
      </c>
      <c r="B76017">
        <v>2</v>
      </c>
    </row>
    <row r="76018" spans="1:2" x14ac:dyDescent="0.3">
      <c r="A76018" t="s">
        <v>76018</v>
      </c>
      <c r="B76018">
        <v>2</v>
      </c>
    </row>
    <row r="76019" spans="1:2" x14ac:dyDescent="0.3">
      <c r="A76019" t="s">
        <v>76019</v>
      </c>
      <c r="B76019">
        <v>2</v>
      </c>
    </row>
    <row r="76020" spans="1:2" x14ac:dyDescent="0.3">
      <c r="A76020" t="s">
        <v>76020</v>
      </c>
      <c r="B76020">
        <v>2</v>
      </c>
    </row>
    <row r="76021" spans="1:2" x14ac:dyDescent="0.3">
      <c r="A76021" t="s">
        <v>76021</v>
      </c>
      <c r="B76021">
        <v>2</v>
      </c>
    </row>
    <row r="76022" spans="1:2" x14ac:dyDescent="0.3">
      <c r="A76022" t="s">
        <v>76022</v>
      </c>
      <c r="B76022">
        <v>2</v>
      </c>
    </row>
    <row r="76023" spans="1:2" x14ac:dyDescent="0.3">
      <c r="A76023" t="s">
        <v>76023</v>
      </c>
      <c r="B76023">
        <v>2</v>
      </c>
    </row>
    <row r="76024" spans="1:2" x14ac:dyDescent="0.3">
      <c r="A76024" t="s">
        <v>76024</v>
      </c>
      <c r="B76024">
        <v>2</v>
      </c>
    </row>
    <row r="76025" spans="1:2" x14ac:dyDescent="0.3">
      <c r="A76025" t="s">
        <v>76025</v>
      </c>
      <c r="B76025">
        <v>2</v>
      </c>
    </row>
    <row r="76026" spans="1:2" x14ac:dyDescent="0.3">
      <c r="A76026" t="s">
        <v>76026</v>
      </c>
      <c r="B76026">
        <v>2</v>
      </c>
    </row>
    <row r="76027" spans="1:2" x14ac:dyDescent="0.3">
      <c r="A76027" t="s">
        <v>76027</v>
      </c>
      <c r="B76027">
        <v>2</v>
      </c>
    </row>
    <row r="76028" spans="1:2" x14ac:dyDescent="0.3">
      <c r="A76028" t="s">
        <v>76028</v>
      </c>
      <c r="B76028">
        <v>2</v>
      </c>
    </row>
    <row r="76029" spans="1:2" x14ac:dyDescent="0.3">
      <c r="A76029" t="s">
        <v>76029</v>
      </c>
      <c r="B76029">
        <v>2</v>
      </c>
    </row>
    <row r="76030" spans="1:2" x14ac:dyDescent="0.3">
      <c r="A76030" t="s">
        <v>76030</v>
      </c>
      <c r="B76030">
        <v>2</v>
      </c>
    </row>
    <row r="76031" spans="1:2" x14ac:dyDescent="0.3">
      <c r="A76031" t="s">
        <v>76031</v>
      </c>
      <c r="B76031">
        <v>2</v>
      </c>
    </row>
    <row r="76032" spans="1:2" x14ac:dyDescent="0.3">
      <c r="A76032" t="s">
        <v>76032</v>
      </c>
      <c r="B76032">
        <v>1</v>
      </c>
    </row>
    <row r="76033" spans="1:2" x14ac:dyDescent="0.3">
      <c r="A76033" t="s">
        <v>76033</v>
      </c>
      <c r="B76033">
        <v>1</v>
      </c>
    </row>
    <row r="76034" spans="1:2" x14ac:dyDescent="0.3">
      <c r="A76034" t="s">
        <v>76034</v>
      </c>
      <c r="B76034">
        <v>2</v>
      </c>
    </row>
    <row r="76035" spans="1:2" x14ac:dyDescent="0.3">
      <c r="A76035" t="s">
        <v>76035</v>
      </c>
      <c r="B76035">
        <v>1</v>
      </c>
    </row>
    <row r="76036" spans="1:2" x14ac:dyDescent="0.3">
      <c r="A76036" t="s">
        <v>76036</v>
      </c>
      <c r="B76036">
        <v>2</v>
      </c>
    </row>
    <row r="76037" spans="1:2" x14ac:dyDescent="0.3">
      <c r="A76037" t="s">
        <v>76037</v>
      </c>
      <c r="B76037">
        <v>20</v>
      </c>
    </row>
    <row r="76038" spans="1:2" x14ac:dyDescent="0.3">
      <c r="A76038" t="s">
        <v>76038</v>
      </c>
      <c r="B76038">
        <v>20</v>
      </c>
    </row>
    <row r="76039" spans="1:2" x14ac:dyDescent="0.3">
      <c r="A76039" t="s">
        <v>76039</v>
      </c>
      <c r="B76039">
        <v>18</v>
      </c>
    </row>
    <row r="76040" spans="1:2" x14ac:dyDescent="0.3">
      <c r="A76040" t="s">
        <v>76040</v>
      </c>
      <c r="B76040">
        <v>18</v>
      </c>
    </row>
    <row r="76041" spans="1:2" x14ac:dyDescent="0.3">
      <c r="A76041" t="s">
        <v>76041</v>
      </c>
      <c r="B76041">
        <v>18</v>
      </c>
    </row>
    <row r="76042" spans="1:2" x14ac:dyDescent="0.3">
      <c r="A76042" t="s">
        <v>76042</v>
      </c>
      <c r="B76042">
        <v>18</v>
      </c>
    </row>
    <row r="76043" spans="1:2" x14ac:dyDescent="0.3">
      <c r="A76043" t="s">
        <v>76043</v>
      </c>
      <c r="B76043">
        <v>18</v>
      </c>
    </row>
    <row r="76044" spans="1:2" x14ac:dyDescent="0.3">
      <c r="A76044" t="s">
        <v>76044</v>
      </c>
      <c r="B76044">
        <v>18</v>
      </c>
    </row>
    <row r="76045" spans="1:2" x14ac:dyDescent="0.3">
      <c r="A76045" t="s">
        <v>76045</v>
      </c>
      <c r="B76045">
        <v>18</v>
      </c>
    </row>
    <row r="76046" spans="1:2" x14ac:dyDescent="0.3">
      <c r="A76046" t="s">
        <v>76046</v>
      </c>
      <c r="B76046">
        <v>18</v>
      </c>
    </row>
    <row r="76047" spans="1:2" x14ac:dyDescent="0.3">
      <c r="A76047" t="s">
        <v>76047</v>
      </c>
      <c r="B76047">
        <v>18</v>
      </c>
    </row>
    <row r="76048" spans="1:2" x14ac:dyDescent="0.3">
      <c r="A76048" t="s">
        <v>76048</v>
      </c>
      <c r="B76048">
        <v>18</v>
      </c>
    </row>
    <row r="76049" spans="1:2" x14ac:dyDescent="0.3">
      <c r="A76049" t="s">
        <v>76049</v>
      </c>
      <c r="B76049">
        <v>18</v>
      </c>
    </row>
    <row r="76050" spans="1:2" x14ac:dyDescent="0.3">
      <c r="A76050" t="s">
        <v>76050</v>
      </c>
      <c r="B76050">
        <v>18</v>
      </c>
    </row>
    <row r="76051" spans="1:2" x14ac:dyDescent="0.3">
      <c r="A76051" t="s">
        <v>76051</v>
      </c>
      <c r="B76051">
        <v>18</v>
      </c>
    </row>
    <row r="76052" spans="1:2" x14ac:dyDescent="0.3">
      <c r="A76052" t="s">
        <v>76052</v>
      </c>
      <c r="B76052">
        <v>18</v>
      </c>
    </row>
    <row r="76053" spans="1:2" x14ac:dyDescent="0.3">
      <c r="A76053" t="s">
        <v>76053</v>
      </c>
      <c r="B76053">
        <v>18</v>
      </c>
    </row>
    <row r="76054" spans="1:2" x14ac:dyDescent="0.3">
      <c r="A76054" t="s">
        <v>76054</v>
      </c>
      <c r="B76054">
        <v>18</v>
      </c>
    </row>
    <row r="76055" spans="1:2" x14ac:dyDescent="0.3">
      <c r="A76055" t="s">
        <v>76055</v>
      </c>
      <c r="B76055">
        <v>18</v>
      </c>
    </row>
    <row r="76056" spans="1:2" x14ac:dyDescent="0.3">
      <c r="A76056" t="s">
        <v>76056</v>
      </c>
      <c r="B76056">
        <v>18</v>
      </c>
    </row>
    <row r="76057" spans="1:2" x14ac:dyDescent="0.3">
      <c r="A76057" t="s">
        <v>76057</v>
      </c>
      <c r="B76057">
        <v>18</v>
      </c>
    </row>
    <row r="76058" spans="1:2" x14ac:dyDescent="0.3">
      <c r="A76058" t="s">
        <v>76058</v>
      </c>
      <c r="B76058">
        <v>18</v>
      </c>
    </row>
    <row r="76059" spans="1:2" x14ac:dyDescent="0.3">
      <c r="A76059" t="s">
        <v>76059</v>
      </c>
      <c r="B76059">
        <v>18</v>
      </c>
    </row>
    <row r="76060" spans="1:2" x14ac:dyDescent="0.3">
      <c r="A76060" t="s">
        <v>76060</v>
      </c>
      <c r="B76060">
        <v>18</v>
      </c>
    </row>
    <row r="76061" spans="1:2" x14ac:dyDescent="0.3">
      <c r="A76061" t="s">
        <v>76061</v>
      </c>
      <c r="B76061">
        <v>18</v>
      </c>
    </row>
    <row r="76062" spans="1:2" x14ac:dyDescent="0.3">
      <c r="A76062" t="s">
        <v>76062</v>
      </c>
      <c r="B76062">
        <v>18</v>
      </c>
    </row>
    <row r="76063" spans="1:2" x14ac:dyDescent="0.3">
      <c r="A76063" t="s">
        <v>76063</v>
      </c>
      <c r="B76063">
        <v>18</v>
      </c>
    </row>
    <row r="76064" spans="1:2" x14ac:dyDescent="0.3">
      <c r="A76064" t="s">
        <v>76064</v>
      </c>
      <c r="B76064">
        <v>18</v>
      </c>
    </row>
    <row r="76065" spans="1:2" x14ac:dyDescent="0.3">
      <c r="A76065" t="s">
        <v>76065</v>
      </c>
      <c r="B76065">
        <v>18</v>
      </c>
    </row>
    <row r="76066" spans="1:2" x14ac:dyDescent="0.3">
      <c r="A76066" t="s">
        <v>76066</v>
      </c>
      <c r="B76066">
        <v>18</v>
      </c>
    </row>
    <row r="76067" spans="1:2" x14ac:dyDescent="0.3">
      <c r="A76067" t="s">
        <v>76067</v>
      </c>
      <c r="B76067">
        <v>18</v>
      </c>
    </row>
    <row r="76068" spans="1:2" x14ac:dyDescent="0.3">
      <c r="A76068" t="s">
        <v>76068</v>
      </c>
      <c r="B76068">
        <v>18</v>
      </c>
    </row>
    <row r="76069" spans="1:2" x14ac:dyDescent="0.3">
      <c r="A76069" t="s">
        <v>76069</v>
      </c>
      <c r="B76069">
        <v>18</v>
      </c>
    </row>
    <row r="76070" spans="1:2" x14ac:dyDescent="0.3">
      <c r="A76070" t="s">
        <v>76070</v>
      </c>
      <c r="B76070">
        <v>18</v>
      </c>
    </row>
    <row r="76071" spans="1:2" x14ac:dyDescent="0.3">
      <c r="A76071" t="s">
        <v>76071</v>
      </c>
      <c r="B76071">
        <v>18</v>
      </c>
    </row>
    <row r="76072" spans="1:2" x14ac:dyDescent="0.3">
      <c r="A76072" t="s">
        <v>76072</v>
      </c>
      <c r="B76072">
        <v>18</v>
      </c>
    </row>
    <row r="76073" spans="1:2" x14ac:dyDescent="0.3">
      <c r="A76073" t="s">
        <v>76073</v>
      </c>
      <c r="B76073">
        <v>18</v>
      </c>
    </row>
    <row r="76074" spans="1:2" x14ac:dyDescent="0.3">
      <c r="A76074" t="s">
        <v>76074</v>
      </c>
      <c r="B76074">
        <v>18</v>
      </c>
    </row>
    <row r="76075" spans="1:2" x14ac:dyDescent="0.3">
      <c r="A76075" t="s">
        <v>76075</v>
      </c>
      <c r="B76075">
        <v>18</v>
      </c>
    </row>
    <row r="76076" spans="1:2" x14ac:dyDescent="0.3">
      <c r="A76076" t="s">
        <v>76076</v>
      </c>
      <c r="B76076">
        <v>18</v>
      </c>
    </row>
    <row r="76077" spans="1:2" x14ac:dyDescent="0.3">
      <c r="A76077" t="s">
        <v>76077</v>
      </c>
      <c r="B76077">
        <v>18</v>
      </c>
    </row>
    <row r="76078" spans="1:2" x14ac:dyDescent="0.3">
      <c r="A76078" t="s">
        <v>76078</v>
      </c>
      <c r="B76078">
        <v>18</v>
      </c>
    </row>
    <row r="76079" spans="1:2" x14ac:dyDescent="0.3">
      <c r="A76079" t="s">
        <v>76079</v>
      </c>
      <c r="B76079">
        <v>18</v>
      </c>
    </row>
    <row r="76080" spans="1:2" x14ac:dyDescent="0.3">
      <c r="A76080" t="s">
        <v>76080</v>
      </c>
      <c r="B76080">
        <v>18</v>
      </c>
    </row>
    <row r="76081" spans="1:2" x14ac:dyDescent="0.3">
      <c r="A76081" t="s">
        <v>76081</v>
      </c>
      <c r="B76081">
        <v>18</v>
      </c>
    </row>
    <row r="76082" spans="1:2" x14ac:dyDescent="0.3">
      <c r="A76082" t="s">
        <v>76082</v>
      </c>
      <c r="B76082">
        <v>18</v>
      </c>
    </row>
    <row r="76083" spans="1:2" x14ac:dyDescent="0.3">
      <c r="A76083" t="s">
        <v>76083</v>
      </c>
      <c r="B76083">
        <v>18</v>
      </c>
    </row>
    <row r="76084" spans="1:2" x14ac:dyDescent="0.3">
      <c r="A76084" t="s">
        <v>76084</v>
      </c>
      <c r="B76084">
        <v>18</v>
      </c>
    </row>
    <row r="76085" spans="1:2" x14ac:dyDescent="0.3">
      <c r="A76085" t="s">
        <v>76085</v>
      </c>
      <c r="B76085">
        <v>18</v>
      </c>
    </row>
    <row r="76086" spans="1:2" x14ac:dyDescent="0.3">
      <c r="A76086" t="s">
        <v>76086</v>
      </c>
      <c r="B76086">
        <v>18</v>
      </c>
    </row>
    <row r="76087" spans="1:2" x14ac:dyDescent="0.3">
      <c r="A76087" t="s">
        <v>76087</v>
      </c>
      <c r="B76087">
        <v>18</v>
      </c>
    </row>
    <row r="76088" spans="1:2" x14ac:dyDescent="0.3">
      <c r="A76088" t="s">
        <v>76088</v>
      </c>
      <c r="B76088">
        <v>18</v>
      </c>
    </row>
    <row r="76089" spans="1:2" x14ac:dyDescent="0.3">
      <c r="A76089" t="s">
        <v>76089</v>
      </c>
      <c r="B76089">
        <v>18</v>
      </c>
    </row>
    <row r="76090" spans="1:2" x14ac:dyDescent="0.3">
      <c r="A76090" t="s">
        <v>76090</v>
      </c>
      <c r="B76090">
        <v>18</v>
      </c>
    </row>
    <row r="76091" spans="1:2" x14ac:dyDescent="0.3">
      <c r="A76091" t="s">
        <v>76091</v>
      </c>
      <c r="B76091">
        <v>18</v>
      </c>
    </row>
    <row r="76092" spans="1:2" x14ac:dyDescent="0.3">
      <c r="A76092" t="s">
        <v>76092</v>
      </c>
      <c r="B76092">
        <v>18</v>
      </c>
    </row>
    <row r="76093" spans="1:2" x14ac:dyDescent="0.3">
      <c r="A76093" t="s">
        <v>76093</v>
      </c>
      <c r="B76093">
        <v>5</v>
      </c>
    </row>
    <row r="76094" spans="1:2" x14ac:dyDescent="0.3">
      <c r="A76094" t="s">
        <v>76094</v>
      </c>
      <c r="B76094">
        <v>5</v>
      </c>
    </row>
    <row r="76095" spans="1:2" x14ac:dyDescent="0.3">
      <c r="A76095" t="s">
        <v>76095</v>
      </c>
      <c r="B76095">
        <v>5</v>
      </c>
    </row>
    <row r="76096" spans="1:2" x14ac:dyDescent="0.3">
      <c r="A76096" t="s">
        <v>76096</v>
      </c>
      <c r="B76096">
        <v>5</v>
      </c>
    </row>
    <row r="76097" spans="1:2" x14ac:dyDescent="0.3">
      <c r="A76097" t="s">
        <v>76097</v>
      </c>
      <c r="B76097">
        <v>5</v>
      </c>
    </row>
    <row r="76098" spans="1:2" x14ac:dyDescent="0.3">
      <c r="A76098" t="s">
        <v>76098</v>
      </c>
      <c r="B76098">
        <v>3</v>
      </c>
    </row>
    <row r="76099" spans="1:2" x14ac:dyDescent="0.3">
      <c r="A76099" t="s">
        <v>76099</v>
      </c>
      <c r="B76099">
        <v>3</v>
      </c>
    </row>
    <row r="76100" spans="1:2" x14ac:dyDescent="0.3">
      <c r="A76100" t="s">
        <v>76100</v>
      </c>
      <c r="B76100">
        <v>3</v>
      </c>
    </row>
    <row r="76101" spans="1:2" x14ac:dyDescent="0.3">
      <c r="A76101" t="s">
        <v>76101</v>
      </c>
      <c r="B76101">
        <v>3</v>
      </c>
    </row>
    <row r="76102" spans="1:2" x14ac:dyDescent="0.3">
      <c r="A76102" t="s">
        <v>76102</v>
      </c>
      <c r="B76102">
        <v>3</v>
      </c>
    </row>
    <row r="76103" spans="1:2" x14ac:dyDescent="0.3">
      <c r="A76103" t="s">
        <v>76103</v>
      </c>
      <c r="B76103">
        <v>3</v>
      </c>
    </row>
    <row r="76104" spans="1:2" x14ac:dyDescent="0.3">
      <c r="A76104" t="s">
        <v>76104</v>
      </c>
      <c r="B76104">
        <v>3</v>
      </c>
    </row>
    <row r="76105" spans="1:2" x14ac:dyDescent="0.3">
      <c r="A76105" t="s">
        <v>76105</v>
      </c>
      <c r="B76105">
        <v>3</v>
      </c>
    </row>
    <row r="76106" spans="1:2" x14ac:dyDescent="0.3">
      <c r="A76106" t="s">
        <v>76106</v>
      </c>
      <c r="B76106">
        <v>3</v>
      </c>
    </row>
    <row r="76107" spans="1:2" x14ac:dyDescent="0.3">
      <c r="A76107" t="s">
        <v>76107</v>
      </c>
      <c r="B76107">
        <v>3</v>
      </c>
    </row>
    <row r="76108" spans="1:2" x14ac:dyDescent="0.3">
      <c r="A76108" t="s">
        <v>76108</v>
      </c>
      <c r="B76108">
        <v>3</v>
      </c>
    </row>
    <row r="76109" spans="1:2" x14ac:dyDescent="0.3">
      <c r="A76109" t="s">
        <v>76109</v>
      </c>
      <c r="B76109">
        <v>3</v>
      </c>
    </row>
    <row r="76110" spans="1:2" x14ac:dyDescent="0.3">
      <c r="A76110" t="s">
        <v>76110</v>
      </c>
      <c r="B76110">
        <v>3</v>
      </c>
    </row>
    <row r="76111" spans="1:2" x14ac:dyDescent="0.3">
      <c r="A76111" t="s">
        <v>76111</v>
      </c>
      <c r="B76111">
        <v>3</v>
      </c>
    </row>
    <row r="76112" spans="1:2" x14ac:dyDescent="0.3">
      <c r="A76112" t="s">
        <v>76112</v>
      </c>
      <c r="B76112">
        <v>3</v>
      </c>
    </row>
    <row r="76113" spans="1:2" x14ac:dyDescent="0.3">
      <c r="A76113" t="s">
        <v>76113</v>
      </c>
      <c r="B76113">
        <v>18</v>
      </c>
    </row>
    <row r="76114" spans="1:2" x14ac:dyDescent="0.3">
      <c r="A76114" t="s">
        <v>76114</v>
      </c>
      <c r="B76114">
        <v>18</v>
      </c>
    </row>
    <row r="76115" spans="1:2" x14ac:dyDescent="0.3">
      <c r="A76115" t="s">
        <v>76115</v>
      </c>
      <c r="B76115">
        <v>18</v>
      </c>
    </row>
    <row r="76116" spans="1:2" x14ac:dyDescent="0.3">
      <c r="A76116" t="s">
        <v>76116</v>
      </c>
      <c r="B76116">
        <v>18</v>
      </c>
    </row>
    <row r="76117" spans="1:2" x14ac:dyDescent="0.3">
      <c r="A76117" t="s">
        <v>76117</v>
      </c>
      <c r="B76117">
        <v>18</v>
      </c>
    </row>
    <row r="76118" spans="1:2" x14ac:dyDescent="0.3">
      <c r="A76118" t="s">
        <v>76118</v>
      </c>
      <c r="B76118">
        <v>18</v>
      </c>
    </row>
    <row r="76119" spans="1:2" x14ac:dyDescent="0.3">
      <c r="A76119" t="s">
        <v>76119</v>
      </c>
      <c r="B76119">
        <v>18</v>
      </c>
    </row>
    <row r="76120" spans="1:2" x14ac:dyDescent="0.3">
      <c r="A76120" t="s">
        <v>76120</v>
      </c>
      <c r="B76120">
        <v>18</v>
      </c>
    </row>
    <row r="76121" spans="1:2" x14ac:dyDescent="0.3">
      <c r="A76121" t="s">
        <v>76121</v>
      </c>
      <c r="B76121">
        <v>18</v>
      </c>
    </row>
    <row r="76122" spans="1:2" x14ac:dyDescent="0.3">
      <c r="A76122" t="s">
        <v>76122</v>
      </c>
      <c r="B76122">
        <v>18</v>
      </c>
    </row>
    <row r="76123" spans="1:2" x14ac:dyDescent="0.3">
      <c r="A76123" t="s">
        <v>76123</v>
      </c>
      <c r="B76123">
        <v>18</v>
      </c>
    </row>
    <row r="76124" spans="1:2" x14ac:dyDescent="0.3">
      <c r="A76124" t="s">
        <v>76124</v>
      </c>
      <c r="B76124">
        <v>18</v>
      </c>
    </row>
    <row r="76125" spans="1:2" x14ac:dyDescent="0.3">
      <c r="A76125" t="s">
        <v>76125</v>
      </c>
      <c r="B76125">
        <v>18</v>
      </c>
    </row>
    <row r="76126" spans="1:2" x14ac:dyDescent="0.3">
      <c r="A76126" t="s">
        <v>76126</v>
      </c>
      <c r="B76126">
        <v>18</v>
      </c>
    </row>
    <row r="76127" spans="1:2" x14ac:dyDescent="0.3">
      <c r="A76127" t="s">
        <v>76127</v>
      </c>
      <c r="B76127">
        <v>18</v>
      </c>
    </row>
    <row r="76128" spans="1:2" x14ac:dyDescent="0.3">
      <c r="A76128" t="s">
        <v>76128</v>
      </c>
      <c r="B76128">
        <v>18</v>
      </c>
    </row>
    <row r="76129" spans="1:2" x14ac:dyDescent="0.3">
      <c r="A76129" t="s">
        <v>76129</v>
      </c>
      <c r="B76129">
        <v>18</v>
      </c>
    </row>
    <row r="76130" spans="1:2" x14ac:dyDescent="0.3">
      <c r="A76130" t="s">
        <v>76130</v>
      </c>
      <c r="B76130">
        <v>18</v>
      </c>
    </row>
    <row r="76131" spans="1:2" x14ac:dyDescent="0.3">
      <c r="A76131" t="s">
        <v>76131</v>
      </c>
      <c r="B76131">
        <v>18</v>
      </c>
    </row>
    <row r="76132" spans="1:2" x14ac:dyDescent="0.3">
      <c r="A76132" t="s">
        <v>76132</v>
      </c>
      <c r="B76132">
        <v>18</v>
      </c>
    </row>
    <row r="76133" spans="1:2" x14ac:dyDescent="0.3">
      <c r="A76133" t="s">
        <v>76133</v>
      </c>
      <c r="B76133">
        <v>18</v>
      </c>
    </row>
    <row r="76134" spans="1:2" x14ac:dyDescent="0.3">
      <c r="A76134" t="s">
        <v>76134</v>
      </c>
      <c r="B76134">
        <v>18</v>
      </c>
    </row>
    <row r="76135" spans="1:2" x14ac:dyDescent="0.3">
      <c r="A76135" t="s">
        <v>76135</v>
      </c>
      <c r="B76135">
        <v>18</v>
      </c>
    </row>
    <row r="76136" spans="1:2" x14ac:dyDescent="0.3">
      <c r="A76136" t="s">
        <v>76136</v>
      </c>
      <c r="B76136">
        <v>18</v>
      </c>
    </row>
    <row r="76137" spans="1:2" x14ac:dyDescent="0.3">
      <c r="A76137" t="s">
        <v>76137</v>
      </c>
      <c r="B76137">
        <v>18</v>
      </c>
    </row>
    <row r="76138" spans="1:2" x14ac:dyDescent="0.3">
      <c r="A76138" t="s">
        <v>76138</v>
      </c>
      <c r="B76138">
        <v>18</v>
      </c>
    </row>
    <row r="76139" spans="1:2" x14ac:dyDescent="0.3">
      <c r="A76139" t="s">
        <v>76139</v>
      </c>
      <c r="B76139">
        <v>18</v>
      </c>
    </row>
    <row r="76140" spans="1:2" x14ac:dyDescent="0.3">
      <c r="A76140" t="s">
        <v>76140</v>
      </c>
      <c r="B76140">
        <v>18</v>
      </c>
    </row>
    <row r="76141" spans="1:2" x14ac:dyDescent="0.3">
      <c r="A76141" t="s">
        <v>76141</v>
      </c>
      <c r="B76141">
        <v>18</v>
      </c>
    </row>
    <row r="76142" spans="1:2" x14ac:dyDescent="0.3">
      <c r="A76142" t="s">
        <v>76142</v>
      </c>
      <c r="B76142">
        <v>18</v>
      </c>
    </row>
    <row r="76143" spans="1:2" x14ac:dyDescent="0.3">
      <c r="A76143" t="s">
        <v>76143</v>
      </c>
      <c r="B76143">
        <v>18</v>
      </c>
    </row>
    <row r="76144" spans="1:2" x14ac:dyDescent="0.3">
      <c r="A76144" t="s">
        <v>76144</v>
      </c>
      <c r="B76144">
        <v>18</v>
      </c>
    </row>
    <row r="76145" spans="1:2" x14ac:dyDescent="0.3">
      <c r="A76145" t="s">
        <v>76145</v>
      </c>
      <c r="B76145">
        <v>3</v>
      </c>
    </row>
    <row r="76146" spans="1:2" x14ac:dyDescent="0.3">
      <c r="A76146" t="s">
        <v>76146</v>
      </c>
      <c r="B76146">
        <v>3</v>
      </c>
    </row>
    <row r="76147" spans="1:2" x14ac:dyDescent="0.3">
      <c r="A76147" t="s">
        <v>76147</v>
      </c>
      <c r="B76147">
        <v>3</v>
      </c>
    </row>
    <row r="76148" spans="1:2" x14ac:dyDescent="0.3">
      <c r="A76148" t="s">
        <v>76148</v>
      </c>
      <c r="B76148">
        <v>3</v>
      </c>
    </row>
    <row r="76149" spans="1:2" x14ac:dyDescent="0.3">
      <c r="A76149" t="s">
        <v>76149</v>
      </c>
      <c r="B76149">
        <v>3</v>
      </c>
    </row>
    <row r="76150" spans="1:2" x14ac:dyDescent="0.3">
      <c r="A76150" t="s">
        <v>76150</v>
      </c>
      <c r="B76150">
        <v>3</v>
      </c>
    </row>
    <row r="76151" spans="1:2" x14ac:dyDescent="0.3">
      <c r="A76151" t="s">
        <v>76151</v>
      </c>
      <c r="B76151">
        <v>3</v>
      </c>
    </row>
    <row r="76152" spans="1:2" x14ac:dyDescent="0.3">
      <c r="A76152" t="s">
        <v>76152</v>
      </c>
      <c r="B76152">
        <v>3</v>
      </c>
    </row>
    <row r="76153" spans="1:2" x14ac:dyDescent="0.3">
      <c r="A76153" t="s">
        <v>76153</v>
      </c>
      <c r="B76153">
        <v>3</v>
      </c>
    </row>
    <row r="76154" spans="1:2" x14ac:dyDescent="0.3">
      <c r="A76154" t="s">
        <v>76154</v>
      </c>
      <c r="B76154">
        <v>3</v>
      </c>
    </row>
    <row r="76155" spans="1:2" x14ac:dyDescent="0.3">
      <c r="A76155" t="s">
        <v>76155</v>
      </c>
      <c r="B76155">
        <v>3</v>
      </c>
    </row>
    <row r="76156" spans="1:2" x14ac:dyDescent="0.3">
      <c r="A76156" t="s">
        <v>76156</v>
      </c>
      <c r="B76156">
        <v>3</v>
      </c>
    </row>
    <row r="76157" spans="1:2" x14ac:dyDescent="0.3">
      <c r="A76157" t="s">
        <v>76157</v>
      </c>
      <c r="B76157">
        <v>3</v>
      </c>
    </row>
    <row r="76158" spans="1:2" x14ac:dyDescent="0.3">
      <c r="A76158" t="s">
        <v>76158</v>
      </c>
      <c r="B76158">
        <v>3</v>
      </c>
    </row>
    <row r="76159" spans="1:2" x14ac:dyDescent="0.3">
      <c r="A76159" t="s">
        <v>76159</v>
      </c>
      <c r="B76159">
        <v>3</v>
      </c>
    </row>
    <row r="76160" spans="1:2" x14ac:dyDescent="0.3">
      <c r="A76160" t="s">
        <v>76160</v>
      </c>
      <c r="B76160">
        <v>3</v>
      </c>
    </row>
    <row r="76161" spans="1:2" x14ac:dyDescent="0.3">
      <c r="A76161" t="s">
        <v>76161</v>
      </c>
      <c r="B76161">
        <v>3</v>
      </c>
    </row>
    <row r="76162" spans="1:2" x14ac:dyDescent="0.3">
      <c r="A76162" t="s">
        <v>76162</v>
      </c>
      <c r="B76162">
        <v>3</v>
      </c>
    </row>
    <row r="76163" spans="1:2" x14ac:dyDescent="0.3">
      <c r="A76163" t="s">
        <v>76163</v>
      </c>
      <c r="B76163">
        <v>2</v>
      </c>
    </row>
    <row r="76164" spans="1:2" x14ac:dyDescent="0.3">
      <c r="A76164" t="s">
        <v>76164</v>
      </c>
      <c r="B76164">
        <v>2</v>
      </c>
    </row>
    <row r="76165" spans="1:2" x14ac:dyDescent="0.3">
      <c r="A76165" t="s">
        <v>76165</v>
      </c>
      <c r="B76165">
        <v>1</v>
      </c>
    </row>
    <row r="76166" spans="1:2" x14ac:dyDescent="0.3">
      <c r="A76166" t="s">
        <v>76166</v>
      </c>
      <c r="B76166">
        <v>2</v>
      </c>
    </row>
    <row r="76167" spans="1:2" x14ac:dyDescent="0.3">
      <c r="A76167" t="s">
        <v>76167</v>
      </c>
      <c r="B76167">
        <v>2</v>
      </c>
    </row>
    <row r="76168" spans="1:2" x14ac:dyDescent="0.3">
      <c r="A76168" t="s">
        <v>76168</v>
      </c>
      <c r="B76168">
        <v>2</v>
      </c>
    </row>
    <row r="76169" spans="1:2" x14ac:dyDescent="0.3">
      <c r="A76169" t="s">
        <v>76169</v>
      </c>
      <c r="B76169">
        <v>2</v>
      </c>
    </row>
    <row r="76170" spans="1:2" x14ac:dyDescent="0.3">
      <c r="A76170" t="s">
        <v>76170</v>
      </c>
      <c r="B76170">
        <v>2</v>
      </c>
    </row>
    <row r="76171" spans="1:2" x14ac:dyDescent="0.3">
      <c r="A76171" t="s">
        <v>76171</v>
      </c>
      <c r="B76171">
        <v>2</v>
      </c>
    </row>
    <row r="76172" spans="1:2" x14ac:dyDescent="0.3">
      <c r="A76172" t="s">
        <v>76172</v>
      </c>
      <c r="B76172">
        <v>2</v>
      </c>
    </row>
    <row r="76173" spans="1:2" x14ac:dyDescent="0.3">
      <c r="A76173" t="s">
        <v>76173</v>
      </c>
      <c r="B76173">
        <v>2</v>
      </c>
    </row>
    <row r="76174" spans="1:2" x14ac:dyDescent="0.3">
      <c r="A76174" t="s">
        <v>76174</v>
      </c>
      <c r="B76174">
        <v>2</v>
      </c>
    </row>
    <row r="76175" spans="1:2" x14ac:dyDescent="0.3">
      <c r="A76175" t="s">
        <v>76175</v>
      </c>
      <c r="B76175">
        <v>2</v>
      </c>
    </row>
    <row r="76176" spans="1:2" x14ac:dyDescent="0.3">
      <c r="A76176" t="s">
        <v>76176</v>
      </c>
      <c r="B76176">
        <v>2</v>
      </c>
    </row>
    <row r="76177" spans="1:2" x14ac:dyDescent="0.3">
      <c r="A76177" t="s">
        <v>76177</v>
      </c>
      <c r="B76177">
        <v>2</v>
      </c>
    </row>
    <row r="76178" spans="1:2" x14ac:dyDescent="0.3">
      <c r="A76178" t="s">
        <v>76178</v>
      </c>
      <c r="B76178">
        <v>2</v>
      </c>
    </row>
    <row r="76179" spans="1:2" x14ac:dyDescent="0.3">
      <c r="A76179" t="s">
        <v>76179</v>
      </c>
      <c r="B76179">
        <v>2</v>
      </c>
    </row>
    <row r="76180" spans="1:2" x14ac:dyDescent="0.3">
      <c r="A76180" t="s">
        <v>76180</v>
      </c>
      <c r="B76180">
        <v>2</v>
      </c>
    </row>
    <row r="76181" spans="1:2" x14ac:dyDescent="0.3">
      <c r="A76181" t="s">
        <v>76181</v>
      </c>
      <c r="B76181">
        <v>2</v>
      </c>
    </row>
    <row r="76182" spans="1:2" x14ac:dyDescent="0.3">
      <c r="A76182" t="s">
        <v>76182</v>
      </c>
      <c r="B76182">
        <v>2</v>
      </c>
    </row>
    <row r="76183" spans="1:2" x14ac:dyDescent="0.3">
      <c r="A76183" t="s">
        <v>76183</v>
      </c>
      <c r="B76183">
        <v>2</v>
      </c>
    </row>
    <row r="76184" spans="1:2" x14ac:dyDescent="0.3">
      <c r="A76184" t="s">
        <v>76184</v>
      </c>
      <c r="B76184">
        <v>2</v>
      </c>
    </row>
    <row r="76185" spans="1:2" x14ac:dyDescent="0.3">
      <c r="A76185" t="s">
        <v>76185</v>
      </c>
      <c r="B76185">
        <v>2</v>
      </c>
    </row>
    <row r="76186" spans="1:2" x14ac:dyDescent="0.3">
      <c r="A76186" t="s">
        <v>76186</v>
      </c>
      <c r="B76186">
        <v>2</v>
      </c>
    </row>
    <row r="76187" spans="1:2" x14ac:dyDescent="0.3">
      <c r="A76187" t="s">
        <v>76187</v>
      </c>
      <c r="B76187">
        <v>2</v>
      </c>
    </row>
    <row r="76188" spans="1:2" x14ac:dyDescent="0.3">
      <c r="A76188" t="s">
        <v>76188</v>
      </c>
      <c r="B76188">
        <v>2</v>
      </c>
    </row>
    <row r="76189" spans="1:2" x14ac:dyDescent="0.3">
      <c r="A76189" t="s">
        <v>76189</v>
      </c>
      <c r="B76189">
        <v>2</v>
      </c>
    </row>
    <row r="76190" spans="1:2" x14ac:dyDescent="0.3">
      <c r="A76190" t="s">
        <v>76190</v>
      </c>
      <c r="B76190">
        <v>2</v>
      </c>
    </row>
    <row r="76191" spans="1:2" x14ac:dyDescent="0.3">
      <c r="A76191" t="s">
        <v>76191</v>
      </c>
      <c r="B76191">
        <v>2</v>
      </c>
    </row>
    <row r="76192" spans="1:2" x14ac:dyDescent="0.3">
      <c r="A76192" t="s">
        <v>76192</v>
      </c>
      <c r="B76192">
        <v>2</v>
      </c>
    </row>
    <row r="76193" spans="1:2" x14ac:dyDescent="0.3">
      <c r="A76193" t="s">
        <v>76193</v>
      </c>
      <c r="B76193">
        <v>2</v>
      </c>
    </row>
    <row r="76194" spans="1:2" x14ac:dyDescent="0.3">
      <c r="A76194" t="s">
        <v>76194</v>
      </c>
      <c r="B76194">
        <v>2</v>
      </c>
    </row>
    <row r="76195" spans="1:2" x14ac:dyDescent="0.3">
      <c r="A76195" t="s">
        <v>76195</v>
      </c>
      <c r="B76195">
        <v>1</v>
      </c>
    </row>
    <row r="76196" spans="1:2" x14ac:dyDescent="0.3">
      <c r="A76196" t="s">
        <v>76196</v>
      </c>
      <c r="B76196">
        <v>1</v>
      </c>
    </row>
    <row r="76197" spans="1:2" x14ac:dyDescent="0.3">
      <c r="A76197" t="s">
        <v>76197</v>
      </c>
      <c r="B76197">
        <v>1</v>
      </c>
    </row>
    <row r="76198" spans="1:2" x14ac:dyDescent="0.3">
      <c r="A76198" t="s">
        <v>76198</v>
      </c>
      <c r="B76198">
        <v>1</v>
      </c>
    </row>
    <row r="76199" spans="1:2" x14ac:dyDescent="0.3">
      <c r="A76199" t="s">
        <v>76199</v>
      </c>
      <c r="B76199">
        <v>1</v>
      </c>
    </row>
    <row r="76200" spans="1:2" x14ac:dyDescent="0.3">
      <c r="A76200" t="s">
        <v>76200</v>
      </c>
      <c r="B76200">
        <v>1</v>
      </c>
    </row>
    <row r="76201" spans="1:2" x14ac:dyDescent="0.3">
      <c r="A76201" t="s">
        <v>76201</v>
      </c>
      <c r="B76201">
        <v>1</v>
      </c>
    </row>
    <row r="76202" spans="1:2" x14ac:dyDescent="0.3">
      <c r="A76202" t="s">
        <v>76202</v>
      </c>
      <c r="B76202">
        <v>1</v>
      </c>
    </row>
    <row r="76203" spans="1:2" x14ac:dyDescent="0.3">
      <c r="A76203" t="s">
        <v>76203</v>
      </c>
      <c r="B76203">
        <v>1</v>
      </c>
    </row>
    <row r="76204" spans="1:2" x14ac:dyDescent="0.3">
      <c r="A76204" t="s">
        <v>76204</v>
      </c>
      <c r="B76204">
        <v>1</v>
      </c>
    </row>
    <row r="76205" spans="1:2" x14ac:dyDescent="0.3">
      <c r="A76205" t="s">
        <v>76205</v>
      </c>
      <c r="B76205">
        <v>1</v>
      </c>
    </row>
    <row r="76206" spans="1:2" x14ac:dyDescent="0.3">
      <c r="A76206" t="s">
        <v>76206</v>
      </c>
      <c r="B76206">
        <v>1</v>
      </c>
    </row>
    <row r="76207" spans="1:2" x14ac:dyDescent="0.3">
      <c r="A76207" t="s">
        <v>76207</v>
      </c>
      <c r="B76207">
        <v>1</v>
      </c>
    </row>
    <row r="76208" spans="1:2" x14ac:dyDescent="0.3">
      <c r="A76208" t="s">
        <v>76208</v>
      </c>
      <c r="B76208">
        <v>1</v>
      </c>
    </row>
    <row r="76209" spans="1:2" x14ac:dyDescent="0.3">
      <c r="A76209" t="s">
        <v>76209</v>
      </c>
      <c r="B76209">
        <v>1</v>
      </c>
    </row>
    <row r="76210" spans="1:2" x14ac:dyDescent="0.3">
      <c r="A76210" t="s">
        <v>76210</v>
      </c>
      <c r="B76210">
        <v>1</v>
      </c>
    </row>
    <row r="76211" spans="1:2" x14ac:dyDescent="0.3">
      <c r="A76211" t="s">
        <v>76211</v>
      </c>
      <c r="B76211">
        <v>1</v>
      </c>
    </row>
    <row r="76212" spans="1:2" x14ac:dyDescent="0.3">
      <c r="A76212" t="s">
        <v>76212</v>
      </c>
      <c r="B76212">
        <v>1</v>
      </c>
    </row>
    <row r="76213" spans="1:2" x14ac:dyDescent="0.3">
      <c r="A76213" t="s">
        <v>76213</v>
      </c>
      <c r="B76213">
        <v>1</v>
      </c>
    </row>
    <row r="76214" spans="1:2" x14ac:dyDescent="0.3">
      <c r="A76214" t="s">
        <v>76214</v>
      </c>
      <c r="B76214">
        <v>1</v>
      </c>
    </row>
    <row r="76215" spans="1:2" x14ac:dyDescent="0.3">
      <c r="A76215" t="s">
        <v>76215</v>
      </c>
      <c r="B76215">
        <v>1</v>
      </c>
    </row>
    <row r="76216" spans="1:2" x14ac:dyDescent="0.3">
      <c r="A76216" t="s">
        <v>76216</v>
      </c>
      <c r="B76216">
        <v>1</v>
      </c>
    </row>
    <row r="76217" spans="1:2" x14ac:dyDescent="0.3">
      <c r="A76217" t="s">
        <v>76217</v>
      </c>
      <c r="B76217">
        <v>1</v>
      </c>
    </row>
    <row r="76218" spans="1:2" x14ac:dyDescent="0.3">
      <c r="A76218" t="s">
        <v>76218</v>
      </c>
      <c r="B76218">
        <v>1</v>
      </c>
    </row>
    <row r="76219" spans="1:2" x14ac:dyDescent="0.3">
      <c r="A76219" t="s">
        <v>76219</v>
      </c>
      <c r="B76219">
        <v>1</v>
      </c>
    </row>
    <row r="76220" spans="1:2" x14ac:dyDescent="0.3">
      <c r="A76220" t="s">
        <v>76220</v>
      </c>
      <c r="B76220">
        <v>3</v>
      </c>
    </row>
    <row r="76221" spans="1:2" x14ac:dyDescent="0.3">
      <c r="A76221" t="s">
        <v>76221</v>
      </c>
      <c r="B76221">
        <v>3</v>
      </c>
    </row>
    <row r="76222" spans="1:2" x14ac:dyDescent="0.3">
      <c r="A76222" t="s">
        <v>76222</v>
      </c>
      <c r="B76222">
        <v>3</v>
      </c>
    </row>
    <row r="76223" spans="1:2" x14ac:dyDescent="0.3">
      <c r="A76223" t="s">
        <v>76223</v>
      </c>
      <c r="B76223">
        <v>3</v>
      </c>
    </row>
    <row r="76224" spans="1:2" x14ac:dyDescent="0.3">
      <c r="A76224" t="s">
        <v>76224</v>
      </c>
      <c r="B76224">
        <v>3</v>
      </c>
    </row>
    <row r="76225" spans="1:2" x14ac:dyDescent="0.3">
      <c r="A76225" t="s">
        <v>76225</v>
      </c>
      <c r="B76225">
        <v>3</v>
      </c>
    </row>
    <row r="76226" spans="1:2" x14ac:dyDescent="0.3">
      <c r="A76226" t="s">
        <v>76226</v>
      </c>
      <c r="B76226">
        <v>3</v>
      </c>
    </row>
    <row r="76227" spans="1:2" x14ac:dyDescent="0.3">
      <c r="A76227" t="s">
        <v>76227</v>
      </c>
      <c r="B76227">
        <v>18</v>
      </c>
    </row>
    <row r="76228" spans="1:2" x14ac:dyDescent="0.3">
      <c r="A76228" t="s">
        <v>76228</v>
      </c>
      <c r="B76228">
        <v>18</v>
      </c>
    </row>
    <row r="76229" spans="1:2" x14ac:dyDescent="0.3">
      <c r="A76229" t="s">
        <v>76229</v>
      </c>
      <c r="B76229">
        <v>18</v>
      </c>
    </row>
    <row r="76230" spans="1:2" x14ac:dyDescent="0.3">
      <c r="A76230" t="s">
        <v>76230</v>
      </c>
      <c r="B76230">
        <v>18</v>
      </c>
    </row>
    <row r="76231" spans="1:2" x14ac:dyDescent="0.3">
      <c r="A76231" t="s">
        <v>76231</v>
      </c>
      <c r="B76231">
        <v>18</v>
      </c>
    </row>
    <row r="76232" spans="1:2" x14ac:dyDescent="0.3">
      <c r="A76232" t="s">
        <v>76232</v>
      </c>
      <c r="B76232">
        <v>18</v>
      </c>
    </row>
    <row r="76233" spans="1:2" x14ac:dyDescent="0.3">
      <c r="A76233" t="s">
        <v>76233</v>
      </c>
      <c r="B76233">
        <v>18</v>
      </c>
    </row>
    <row r="76234" spans="1:2" x14ac:dyDescent="0.3">
      <c r="A76234" t="s">
        <v>76234</v>
      </c>
      <c r="B76234">
        <v>18</v>
      </c>
    </row>
    <row r="76235" spans="1:2" x14ac:dyDescent="0.3">
      <c r="A76235" t="s">
        <v>76235</v>
      </c>
      <c r="B76235">
        <v>18</v>
      </c>
    </row>
    <row r="76236" spans="1:2" x14ac:dyDescent="0.3">
      <c r="A76236" t="s">
        <v>76236</v>
      </c>
      <c r="B76236">
        <v>18</v>
      </c>
    </row>
    <row r="76237" spans="1:2" x14ac:dyDescent="0.3">
      <c r="A76237" t="s">
        <v>76237</v>
      </c>
      <c r="B76237">
        <v>18</v>
      </c>
    </row>
    <row r="76238" spans="1:2" x14ac:dyDescent="0.3">
      <c r="A76238" t="s">
        <v>76238</v>
      </c>
      <c r="B76238">
        <v>18</v>
      </c>
    </row>
    <row r="76239" spans="1:2" x14ac:dyDescent="0.3">
      <c r="A76239" t="s">
        <v>76239</v>
      </c>
      <c r="B76239">
        <v>2</v>
      </c>
    </row>
    <row r="76240" spans="1:2" x14ac:dyDescent="0.3">
      <c r="A76240" t="s">
        <v>76240</v>
      </c>
      <c r="B76240">
        <v>2</v>
      </c>
    </row>
    <row r="76241" spans="1:2" x14ac:dyDescent="0.3">
      <c r="A76241" t="s">
        <v>76241</v>
      </c>
      <c r="B76241">
        <v>2</v>
      </c>
    </row>
    <row r="76242" spans="1:2" x14ac:dyDescent="0.3">
      <c r="A76242" t="s">
        <v>76242</v>
      </c>
      <c r="B76242">
        <v>2</v>
      </c>
    </row>
    <row r="76243" spans="1:2" x14ac:dyDescent="0.3">
      <c r="A76243" t="s">
        <v>76243</v>
      </c>
      <c r="B76243">
        <v>2</v>
      </c>
    </row>
    <row r="76244" spans="1:2" x14ac:dyDescent="0.3">
      <c r="A76244" t="s">
        <v>76244</v>
      </c>
      <c r="B76244">
        <v>2</v>
      </c>
    </row>
    <row r="76245" spans="1:2" x14ac:dyDescent="0.3">
      <c r="A76245" t="s">
        <v>76245</v>
      </c>
      <c r="B76245">
        <v>2</v>
      </c>
    </row>
    <row r="76246" spans="1:2" x14ac:dyDescent="0.3">
      <c r="A76246" t="s">
        <v>76246</v>
      </c>
      <c r="B76246">
        <v>2</v>
      </c>
    </row>
    <row r="76247" spans="1:2" x14ac:dyDescent="0.3">
      <c r="A76247" t="s">
        <v>76247</v>
      </c>
      <c r="B76247">
        <v>2</v>
      </c>
    </row>
    <row r="76248" spans="1:2" x14ac:dyDescent="0.3">
      <c r="A76248" t="s">
        <v>76248</v>
      </c>
      <c r="B76248">
        <v>2</v>
      </c>
    </row>
    <row r="76249" spans="1:2" x14ac:dyDescent="0.3">
      <c r="A76249" t="s">
        <v>76249</v>
      </c>
      <c r="B76249">
        <v>2</v>
      </c>
    </row>
    <row r="76250" spans="1:2" x14ac:dyDescent="0.3">
      <c r="A76250" t="s">
        <v>76250</v>
      </c>
      <c r="B76250">
        <v>2</v>
      </c>
    </row>
    <row r="76251" spans="1:2" x14ac:dyDescent="0.3">
      <c r="A76251" t="s">
        <v>76251</v>
      </c>
      <c r="B76251">
        <v>2</v>
      </c>
    </row>
    <row r="76252" spans="1:2" x14ac:dyDescent="0.3">
      <c r="A76252" t="s">
        <v>76252</v>
      </c>
      <c r="B76252">
        <v>1</v>
      </c>
    </row>
    <row r="76253" spans="1:2" x14ac:dyDescent="0.3">
      <c r="A76253" t="s">
        <v>76253</v>
      </c>
      <c r="B76253">
        <v>1</v>
      </c>
    </row>
    <row r="76254" spans="1:2" x14ac:dyDescent="0.3">
      <c r="A76254" t="s">
        <v>76254</v>
      </c>
      <c r="B76254">
        <v>1</v>
      </c>
    </row>
    <row r="76255" spans="1:2" x14ac:dyDescent="0.3">
      <c r="A76255" t="s">
        <v>76255</v>
      </c>
      <c r="B76255">
        <v>1</v>
      </c>
    </row>
    <row r="76256" spans="1:2" x14ac:dyDescent="0.3">
      <c r="A76256" t="s">
        <v>76256</v>
      </c>
      <c r="B76256">
        <v>2</v>
      </c>
    </row>
    <row r="76257" spans="1:2" x14ac:dyDescent="0.3">
      <c r="A76257" t="s">
        <v>76257</v>
      </c>
      <c r="B76257">
        <v>2</v>
      </c>
    </row>
    <row r="76258" spans="1:2" x14ac:dyDescent="0.3">
      <c r="A76258" t="s">
        <v>76258</v>
      </c>
      <c r="B76258">
        <v>2</v>
      </c>
    </row>
    <row r="76259" spans="1:2" x14ac:dyDescent="0.3">
      <c r="A76259" t="s">
        <v>76259</v>
      </c>
      <c r="B76259">
        <v>2</v>
      </c>
    </row>
    <row r="76260" spans="1:2" x14ac:dyDescent="0.3">
      <c r="A76260" t="s">
        <v>76260</v>
      </c>
      <c r="B76260">
        <v>2</v>
      </c>
    </row>
    <row r="76261" spans="1:2" x14ac:dyDescent="0.3">
      <c r="A76261" t="s">
        <v>76261</v>
      </c>
      <c r="B76261">
        <v>1</v>
      </c>
    </row>
    <row r="76262" spans="1:2" x14ac:dyDescent="0.3">
      <c r="A76262" t="s">
        <v>76262</v>
      </c>
      <c r="B76262">
        <v>1</v>
      </c>
    </row>
    <row r="76263" spans="1:2" x14ac:dyDescent="0.3">
      <c r="A76263" t="s">
        <v>76263</v>
      </c>
      <c r="B76263">
        <v>19</v>
      </c>
    </row>
    <row r="76264" spans="1:2" x14ac:dyDescent="0.3">
      <c r="A76264" t="s">
        <v>76264</v>
      </c>
      <c r="B76264">
        <v>2</v>
      </c>
    </row>
    <row r="76265" spans="1:2" x14ac:dyDescent="0.3">
      <c r="A76265" t="s">
        <v>76265</v>
      </c>
      <c r="B76265">
        <v>2</v>
      </c>
    </row>
    <row r="76266" spans="1:2" x14ac:dyDescent="0.3">
      <c r="A76266" t="s">
        <v>76266</v>
      </c>
      <c r="B76266">
        <v>19</v>
      </c>
    </row>
    <row r="76267" spans="1:2" x14ac:dyDescent="0.3">
      <c r="A76267" t="s">
        <v>76267</v>
      </c>
      <c r="B76267">
        <v>2</v>
      </c>
    </row>
    <row r="76268" spans="1:2" x14ac:dyDescent="0.3">
      <c r="A76268" t="s">
        <v>76268</v>
      </c>
      <c r="B76268">
        <v>2</v>
      </c>
    </row>
    <row r="76269" spans="1:2" x14ac:dyDescent="0.3">
      <c r="A76269" t="s">
        <v>76269</v>
      </c>
      <c r="B76269">
        <v>2</v>
      </c>
    </row>
    <row r="76270" spans="1:2" x14ac:dyDescent="0.3">
      <c r="A76270" t="s">
        <v>76270</v>
      </c>
      <c r="B76270">
        <v>2</v>
      </c>
    </row>
    <row r="76271" spans="1:2" x14ac:dyDescent="0.3">
      <c r="A76271" t="s">
        <v>76271</v>
      </c>
      <c r="B76271">
        <v>2</v>
      </c>
    </row>
    <row r="76272" spans="1:2" x14ac:dyDescent="0.3">
      <c r="A76272" t="s">
        <v>76272</v>
      </c>
      <c r="B76272">
        <v>2</v>
      </c>
    </row>
    <row r="76273" spans="1:2" x14ac:dyDescent="0.3">
      <c r="A76273" t="s">
        <v>76273</v>
      </c>
      <c r="B76273">
        <v>2</v>
      </c>
    </row>
    <row r="76274" spans="1:2" x14ac:dyDescent="0.3">
      <c r="A76274" t="s">
        <v>76274</v>
      </c>
      <c r="B76274">
        <v>2</v>
      </c>
    </row>
    <row r="76275" spans="1:2" x14ac:dyDescent="0.3">
      <c r="A76275" t="s">
        <v>76275</v>
      </c>
      <c r="B76275">
        <v>2</v>
      </c>
    </row>
    <row r="76276" spans="1:2" x14ac:dyDescent="0.3">
      <c r="A76276" t="s">
        <v>76276</v>
      </c>
      <c r="B76276">
        <v>2</v>
      </c>
    </row>
    <row r="76277" spans="1:2" x14ac:dyDescent="0.3">
      <c r="A76277" t="s">
        <v>76277</v>
      </c>
      <c r="B76277">
        <v>2</v>
      </c>
    </row>
    <row r="76278" spans="1:2" x14ac:dyDescent="0.3">
      <c r="A76278" t="s">
        <v>76278</v>
      </c>
      <c r="B76278">
        <v>2</v>
      </c>
    </row>
    <row r="76279" spans="1:2" x14ac:dyDescent="0.3">
      <c r="A76279" t="s">
        <v>76279</v>
      </c>
      <c r="B76279">
        <v>19</v>
      </c>
    </row>
    <row r="76280" spans="1:2" x14ac:dyDescent="0.3">
      <c r="A76280" t="s">
        <v>76280</v>
      </c>
      <c r="B76280">
        <v>20</v>
      </c>
    </row>
    <row r="76281" spans="1:2" x14ac:dyDescent="0.3">
      <c r="A76281" t="s">
        <v>76281</v>
      </c>
      <c r="B76281">
        <v>20</v>
      </c>
    </row>
    <row r="76282" spans="1:2" x14ac:dyDescent="0.3">
      <c r="A76282" t="s">
        <v>76282</v>
      </c>
      <c r="B76282">
        <v>2</v>
      </c>
    </row>
    <row r="76283" spans="1:2" x14ac:dyDescent="0.3">
      <c r="A76283" t="s">
        <v>76283</v>
      </c>
      <c r="B76283">
        <v>19</v>
      </c>
    </row>
    <row r="76284" spans="1:2" x14ac:dyDescent="0.3">
      <c r="A76284" t="s">
        <v>76284</v>
      </c>
      <c r="B76284">
        <v>2</v>
      </c>
    </row>
    <row r="76285" spans="1:2" x14ac:dyDescent="0.3">
      <c r="A76285" t="s">
        <v>76285</v>
      </c>
      <c r="B76285">
        <v>2</v>
      </c>
    </row>
    <row r="76286" spans="1:2" x14ac:dyDescent="0.3">
      <c r="A76286" t="s">
        <v>76286</v>
      </c>
      <c r="B76286">
        <v>2</v>
      </c>
    </row>
    <row r="76287" spans="1:2" x14ac:dyDescent="0.3">
      <c r="A76287" t="s">
        <v>76287</v>
      </c>
      <c r="B76287">
        <v>20</v>
      </c>
    </row>
    <row r="76288" spans="1:2" x14ac:dyDescent="0.3">
      <c r="A76288" t="s">
        <v>76288</v>
      </c>
      <c r="B76288">
        <v>20</v>
      </c>
    </row>
    <row r="76289" spans="1:2" x14ac:dyDescent="0.3">
      <c r="A76289" t="s">
        <v>76289</v>
      </c>
      <c r="B76289">
        <v>20</v>
      </c>
    </row>
    <row r="76290" spans="1:2" x14ac:dyDescent="0.3">
      <c r="A76290" t="s">
        <v>76290</v>
      </c>
      <c r="B76290">
        <v>20</v>
      </c>
    </row>
    <row r="76291" spans="1:2" x14ac:dyDescent="0.3">
      <c r="A76291" t="s">
        <v>76291</v>
      </c>
      <c r="B76291">
        <v>20</v>
      </c>
    </row>
    <row r="76292" spans="1:2" x14ac:dyDescent="0.3">
      <c r="A76292" t="s">
        <v>76292</v>
      </c>
      <c r="B76292">
        <v>20</v>
      </c>
    </row>
    <row r="76293" spans="1:2" x14ac:dyDescent="0.3">
      <c r="A76293" t="s">
        <v>76293</v>
      </c>
      <c r="B76293">
        <v>20</v>
      </c>
    </row>
    <row r="76294" spans="1:2" x14ac:dyDescent="0.3">
      <c r="A76294" t="s">
        <v>76294</v>
      </c>
      <c r="B76294">
        <v>20</v>
      </c>
    </row>
    <row r="76295" spans="1:2" x14ac:dyDescent="0.3">
      <c r="A76295" t="s">
        <v>76295</v>
      </c>
      <c r="B76295">
        <v>18</v>
      </c>
    </row>
    <row r="76296" spans="1:2" x14ac:dyDescent="0.3">
      <c r="A76296" t="s">
        <v>76296</v>
      </c>
      <c r="B76296">
        <v>18</v>
      </c>
    </row>
    <row r="76297" spans="1:2" x14ac:dyDescent="0.3">
      <c r="A76297" t="s">
        <v>76297</v>
      </c>
      <c r="B76297">
        <v>18</v>
      </c>
    </row>
    <row r="76298" spans="1:2" x14ac:dyDescent="0.3">
      <c r="A76298" t="s">
        <v>76298</v>
      </c>
      <c r="B76298">
        <v>18</v>
      </c>
    </row>
    <row r="76299" spans="1:2" x14ac:dyDescent="0.3">
      <c r="A76299" t="s">
        <v>76299</v>
      </c>
      <c r="B76299">
        <v>18</v>
      </c>
    </row>
    <row r="76300" spans="1:2" x14ac:dyDescent="0.3">
      <c r="A76300" t="s">
        <v>76300</v>
      </c>
      <c r="B76300">
        <v>18</v>
      </c>
    </row>
    <row r="76301" spans="1:2" x14ac:dyDescent="0.3">
      <c r="A76301" t="s">
        <v>76301</v>
      </c>
      <c r="B76301">
        <v>18</v>
      </c>
    </row>
    <row r="76302" spans="1:2" x14ac:dyDescent="0.3">
      <c r="A76302" t="s">
        <v>76302</v>
      </c>
      <c r="B76302">
        <v>18</v>
      </c>
    </row>
    <row r="76303" spans="1:2" x14ac:dyDescent="0.3">
      <c r="A76303" t="s">
        <v>76303</v>
      </c>
      <c r="B76303">
        <v>18</v>
      </c>
    </row>
    <row r="76304" spans="1:2" x14ac:dyDescent="0.3">
      <c r="A76304" t="s">
        <v>76304</v>
      </c>
      <c r="B76304">
        <v>18</v>
      </c>
    </row>
    <row r="76305" spans="1:2" x14ac:dyDescent="0.3">
      <c r="A76305" t="s">
        <v>76305</v>
      </c>
      <c r="B76305">
        <v>18</v>
      </c>
    </row>
    <row r="76306" spans="1:2" x14ac:dyDescent="0.3">
      <c r="A76306" t="s">
        <v>76306</v>
      </c>
      <c r="B76306">
        <v>18</v>
      </c>
    </row>
    <row r="76307" spans="1:2" x14ac:dyDescent="0.3">
      <c r="A76307" t="s">
        <v>76307</v>
      </c>
      <c r="B76307">
        <v>18</v>
      </c>
    </row>
    <row r="76308" spans="1:2" x14ac:dyDescent="0.3">
      <c r="A76308" t="s">
        <v>76308</v>
      </c>
      <c r="B76308">
        <v>18</v>
      </c>
    </row>
    <row r="76309" spans="1:2" x14ac:dyDescent="0.3">
      <c r="A76309" t="s">
        <v>76309</v>
      </c>
      <c r="B76309">
        <v>18</v>
      </c>
    </row>
    <row r="76310" spans="1:2" x14ac:dyDescent="0.3">
      <c r="A76310" t="s">
        <v>76310</v>
      </c>
      <c r="B76310">
        <v>18</v>
      </c>
    </row>
    <row r="76311" spans="1:2" x14ac:dyDescent="0.3">
      <c r="A76311" t="s">
        <v>76311</v>
      </c>
      <c r="B76311">
        <v>18</v>
      </c>
    </row>
    <row r="76312" spans="1:2" x14ac:dyDescent="0.3">
      <c r="A76312" t="s">
        <v>76312</v>
      </c>
      <c r="B76312">
        <v>18</v>
      </c>
    </row>
    <row r="76313" spans="1:2" x14ac:dyDescent="0.3">
      <c r="A76313" t="s">
        <v>76313</v>
      </c>
      <c r="B76313">
        <v>5</v>
      </c>
    </row>
    <row r="76314" spans="1:2" x14ac:dyDescent="0.3">
      <c r="A76314" t="s">
        <v>76314</v>
      </c>
      <c r="B76314">
        <v>5</v>
      </c>
    </row>
    <row r="76315" spans="1:2" x14ac:dyDescent="0.3">
      <c r="A76315" t="s">
        <v>76315</v>
      </c>
      <c r="B76315">
        <v>5</v>
      </c>
    </row>
    <row r="76316" spans="1:2" x14ac:dyDescent="0.3">
      <c r="A76316" t="s">
        <v>76316</v>
      </c>
      <c r="B76316">
        <v>5</v>
      </c>
    </row>
    <row r="76317" spans="1:2" x14ac:dyDescent="0.3">
      <c r="A76317" t="s">
        <v>76317</v>
      </c>
      <c r="B76317">
        <v>18</v>
      </c>
    </row>
    <row r="76318" spans="1:2" x14ac:dyDescent="0.3">
      <c r="A76318" t="s">
        <v>76318</v>
      </c>
      <c r="B76318">
        <v>18</v>
      </c>
    </row>
    <row r="76319" spans="1:2" x14ac:dyDescent="0.3">
      <c r="A76319" t="s">
        <v>76319</v>
      </c>
      <c r="B76319">
        <v>18</v>
      </c>
    </row>
    <row r="76320" spans="1:2" x14ac:dyDescent="0.3">
      <c r="A76320" t="s">
        <v>76320</v>
      </c>
      <c r="B76320">
        <v>18</v>
      </c>
    </row>
    <row r="76321" spans="1:2" x14ac:dyDescent="0.3">
      <c r="A76321" t="s">
        <v>76321</v>
      </c>
      <c r="B76321">
        <v>18</v>
      </c>
    </row>
    <row r="76322" spans="1:2" x14ac:dyDescent="0.3">
      <c r="A76322" t="s">
        <v>76322</v>
      </c>
      <c r="B76322">
        <v>18</v>
      </c>
    </row>
    <row r="76323" spans="1:2" x14ac:dyDescent="0.3">
      <c r="A76323" t="s">
        <v>76323</v>
      </c>
      <c r="B76323">
        <v>18</v>
      </c>
    </row>
    <row r="76324" spans="1:2" x14ac:dyDescent="0.3">
      <c r="A76324" t="s">
        <v>76324</v>
      </c>
      <c r="B76324">
        <v>18</v>
      </c>
    </row>
    <row r="76325" spans="1:2" x14ac:dyDescent="0.3">
      <c r="A76325" t="s">
        <v>76325</v>
      </c>
      <c r="B76325">
        <v>18</v>
      </c>
    </row>
    <row r="76326" spans="1:2" x14ac:dyDescent="0.3">
      <c r="A76326" t="s">
        <v>76326</v>
      </c>
      <c r="B76326">
        <v>18</v>
      </c>
    </row>
    <row r="76327" spans="1:2" x14ac:dyDescent="0.3">
      <c r="A76327" t="s">
        <v>76327</v>
      </c>
      <c r="B76327">
        <v>18</v>
      </c>
    </row>
    <row r="76328" spans="1:2" x14ac:dyDescent="0.3">
      <c r="A76328" t="s">
        <v>76328</v>
      </c>
      <c r="B76328">
        <v>5</v>
      </c>
    </row>
    <row r="76329" spans="1:2" x14ac:dyDescent="0.3">
      <c r="A76329" t="s">
        <v>76329</v>
      </c>
      <c r="B76329">
        <v>5</v>
      </c>
    </row>
    <row r="76330" spans="1:2" x14ac:dyDescent="0.3">
      <c r="A76330" t="s">
        <v>76330</v>
      </c>
      <c r="B76330">
        <v>3</v>
      </c>
    </row>
    <row r="76331" spans="1:2" x14ac:dyDescent="0.3">
      <c r="A76331" t="s">
        <v>76331</v>
      </c>
      <c r="B76331">
        <v>5</v>
      </c>
    </row>
    <row r="76332" spans="1:2" x14ac:dyDescent="0.3">
      <c r="A76332" t="s">
        <v>76332</v>
      </c>
      <c r="B76332">
        <v>5</v>
      </c>
    </row>
    <row r="76333" spans="1:2" x14ac:dyDescent="0.3">
      <c r="A76333" t="s">
        <v>76333</v>
      </c>
      <c r="B76333">
        <v>5</v>
      </c>
    </row>
    <row r="76334" spans="1:2" x14ac:dyDescent="0.3">
      <c r="A76334" t="s">
        <v>76334</v>
      </c>
      <c r="B76334">
        <v>5</v>
      </c>
    </row>
    <row r="76335" spans="1:2" x14ac:dyDescent="0.3">
      <c r="A76335" t="s">
        <v>76335</v>
      </c>
      <c r="B76335">
        <v>5</v>
      </c>
    </row>
    <row r="76336" spans="1:2" x14ac:dyDescent="0.3">
      <c r="A76336" t="s">
        <v>76336</v>
      </c>
      <c r="B76336">
        <v>5</v>
      </c>
    </row>
    <row r="76337" spans="1:2" x14ac:dyDescent="0.3">
      <c r="A76337" t="s">
        <v>76337</v>
      </c>
      <c r="B76337">
        <v>3</v>
      </c>
    </row>
    <row r="76338" spans="1:2" x14ac:dyDescent="0.3">
      <c r="A76338" t="s">
        <v>76338</v>
      </c>
      <c r="B76338">
        <v>5</v>
      </c>
    </row>
    <row r="76339" spans="1:2" x14ac:dyDescent="0.3">
      <c r="A76339" t="s">
        <v>76339</v>
      </c>
      <c r="B76339">
        <v>3</v>
      </c>
    </row>
    <row r="76340" spans="1:2" x14ac:dyDescent="0.3">
      <c r="A76340" t="s">
        <v>76340</v>
      </c>
      <c r="B76340">
        <v>5</v>
      </c>
    </row>
    <row r="76341" spans="1:2" x14ac:dyDescent="0.3">
      <c r="A76341" t="s">
        <v>76341</v>
      </c>
      <c r="B76341">
        <v>5</v>
      </c>
    </row>
    <row r="76342" spans="1:2" x14ac:dyDescent="0.3">
      <c r="A76342" t="s">
        <v>76342</v>
      </c>
      <c r="B76342">
        <v>5</v>
      </c>
    </row>
    <row r="76343" spans="1:2" x14ac:dyDescent="0.3">
      <c r="A76343" t="s">
        <v>76343</v>
      </c>
      <c r="B76343">
        <v>5</v>
      </c>
    </row>
    <row r="76344" spans="1:2" x14ac:dyDescent="0.3">
      <c r="A76344" t="s">
        <v>76344</v>
      </c>
      <c r="B76344">
        <v>5</v>
      </c>
    </row>
    <row r="76345" spans="1:2" x14ac:dyDescent="0.3">
      <c r="A76345" t="s">
        <v>76345</v>
      </c>
      <c r="B76345">
        <v>5</v>
      </c>
    </row>
    <row r="76346" spans="1:2" x14ac:dyDescent="0.3">
      <c r="A76346" t="s">
        <v>76346</v>
      </c>
      <c r="B76346">
        <v>5</v>
      </c>
    </row>
    <row r="76347" spans="1:2" x14ac:dyDescent="0.3">
      <c r="A76347" t="s">
        <v>76347</v>
      </c>
      <c r="B76347">
        <v>5</v>
      </c>
    </row>
    <row r="76348" spans="1:2" x14ac:dyDescent="0.3">
      <c r="A76348" t="s">
        <v>76348</v>
      </c>
      <c r="B76348">
        <v>5</v>
      </c>
    </row>
    <row r="76349" spans="1:2" x14ac:dyDescent="0.3">
      <c r="A76349" t="s">
        <v>76349</v>
      </c>
      <c r="B76349">
        <v>5</v>
      </c>
    </row>
    <row r="76350" spans="1:2" x14ac:dyDescent="0.3">
      <c r="A76350" t="s">
        <v>76350</v>
      </c>
      <c r="B76350">
        <v>5</v>
      </c>
    </row>
    <row r="76351" spans="1:2" x14ac:dyDescent="0.3">
      <c r="A76351" t="s">
        <v>76351</v>
      </c>
      <c r="B76351">
        <v>5</v>
      </c>
    </row>
    <row r="76352" spans="1:2" x14ac:dyDescent="0.3">
      <c r="A76352" t="s">
        <v>76352</v>
      </c>
      <c r="B76352">
        <v>5</v>
      </c>
    </row>
    <row r="76353" spans="1:2" x14ac:dyDescent="0.3">
      <c r="A76353" t="s">
        <v>76353</v>
      </c>
      <c r="B76353">
        <v>5</v>
      </c>
    </row>
    <row r="76354" spans="1:2" x14ac:dyDescent="0.3">
      <c r="A76354" t="s">
        <v>76354</v>
      </c>
      <c r="B76354">
        <v>5</v>
      </c>
    </row>
    <row r="76355" spans="1:2" x14ac:dyDescent="0.3">
      <c r="A76355" t="s">
        <v>76355</v>
      </c>
      <c r="B76355">
        <v>5</v>
      </c>
    </row>
    <row r="76356" spans="1:2" x14ac:dyDescent="0.3">
      <c r="A76356" t="s">
        <v>76356</v>
      </c>
      <c r="B76356">
        <v>5</v>
      </c>
    </row>
    <row r="76357" spans="1:2" x14ac:dyDescent="0.3">
      <c r="A76357" t="s">
        <v>76357</v>
      </c>
      <c r="B76357">
        <v>5</v>
      </c>
    </row>
    <row r="76358" spans="1:2" x14ac:dyDescent="0.3">
      <c r="A76358" t="s">
        <v>76358</v>
      </c>
      <c r="B76358">
        <v>5</v>
      </c>
    </row>
    <row r="76359" spans="1:2" x14ac:dyDescent="0.3">
      <c r="A76359" t="s">
        <v>76359</v>
      </c>
      <c r="B76359">
        <v>5</v>
      </c>
    </row>
    <row r="76360" spans="1:2" x14ac:dyDescent="0.3">
      <c r="A76360" t="s">
        <v>76360</v>
      </c>
      <c r="B76360">
        <v>5</v>
      </c>
    </row>
    <row r="76361" spans="1:2" x14ac:dyDescent="0.3">
      <c r="A76361" t="s">
        <v>76361</v>
      </c>
      <c r="B76361">
        <v>5</v>
      </c>
    </row>
    <row r="76362" spans="1:2" x14ac:dyDescent="0.3">
      <c r="A76362" t="s">
        <v>76362</v>
      </c>
      <c r="B76362">
        <v>5</v>
      </c>
    </row>
    <row r="76363" spans="1:2" x14ac:dyDescent="0.3">
      <c r="A76363" t="s">
        <v>76363</v>
      </c>
      <c r="B76363">
        <v>5</v>
      </c>
    </row>
    <row r="76364" spans="1:2" x14ac:dyDescent="0.3">
      <c r="A76364" t="s">
        <v>76364</v>
      </c>
      <c r="B76364">
        <v>5</v>
      </c>
    </row>
    <row r="76365" spans="1:2" x14ac:dyDescent="0.3">
      <c r="A76365" t="s">
        <v>76365</v>
      </c>
      <c r="B76365">
        <v>5</v>
      </c>
    </row>
    <row r="76366" spans="1:2" x14ac:dyDescent="0.3">
      <c r="A76366" t="s">
        <v>76366</v>
      </c>
      <c r="B76366">
        <v>5</v>
      </c>
    </row>
    <row r="76367" spans="1:2" x14ac:dyDescent="0.3">
      <c r="A76367" t="s">
        <v>76367</v>
      </c>
      <c r="B76367">
        <v>5</v>
      </c>
    </row>
    <row r="76368" spans="1:2" x14ac:dyDescent="0.3">
      <c r="A76368" t="s">
        <v>76368</v>
      </c>
      <c r="B76368">
        <v>5</v>
      </c>
    </row>
    <row r="76369" spans="1:2" x14ac:dyDescent="0.3">
      <c r="A76369" t="s">
        <v>76369</v>
      </c>
      <c r="B76369">
        <v>5</v>
      </c>
    </row>
    <row r="76370" spans="1:2" x14ac:dyDescent="0.3">
      <c r="A76370" t="s">
        <v>76370</v>
      </c>
      <c r="B76370">
        <v>5</v>
      </c>
    </row>
    <row r="76371" spans="1:2" x14ac:dyDescent="0.3">
      <c r="A76371" t="s">
        <v>76371</v>
      </c>
      <c r="B76371">
        <v>5</v>
      </c>
    </row>
    <row r="76372" spans="1:2" x14ac:dyDescent="0.3">
      <c r="A76372" t="s">
        <v>76372</v>
      </c>
      <c r="B76372">
        <v>5</v>
      </c>
    </row>
    <row r="76373" spans="1:2" x14ac:dyDescent="0.3">
      <c r="A76373" t="s">
        <v>76373</v>
      </c>
      <c r="B76373">
        <v>5</v>
      </c>
    </row>
    <row r="76374" spans="1:2" x14ac:dyDescent="0.3">
      <c r="A76374" t="s">
        <v>76374</v>
      </c>
      <c r="B76374">
        <v>5</v>
      </c>
    </row>
    <row r="76375" spans="1:2" x14ac:dyDescent="0.3">
      <c r="A76375" t="s">
        <v>76375</v>
      </c>
      <c r="B76375">
        <v>5</v>
      </c>
    </row>
    <row r="76376" spans="1:2" x14ac:dyDescent="0.3">
      <c r="A76376" t="s">
        <v>76376</v>
      </c>
      <c r="B76376">
        <v>5</v>
      </c>
    </row>
    <row r="76377" spans="1:2" x14ac:dyDescent="0.3">
      <c r="A76377" t="s">
        <v>76377</v>
      </c>
      <c r="B76377">
        <v>5</v>
      </c>
    </row>
    <row r="76378" spans="1:2" x14ac:dyDescent="0.3">
      <c r="A76378" t="s">
        <v>76378</v>
      </c>
      <c r="B76378">
        <v>3</v>
      </c>
    </row>
    <row r="76379" spans="1:2" x14ac:dyDescent="0.3">
      <c r="A76379" t="s">
        <v>76379</v>
      </c>
      <c r="B76379">
        <v>3</v>
      </c>
    </row>
    <row r="76380" spans="1:2" x14ac:dyDescent="0.3">
      <c r="A76380" t="s">
        <v>76380</v>
      </c>
      <c r="B76380">
        <v>3</v>
      </c>
    </row>
    <row r="76381" spans="1:2" x14ac:dyDescent="0.3">
      <c r="A76381" t="s">
        <v>76381</v>
      </c>
      <c r="B76381">
        <v>3</v>
      </c>
    </row>
    <row r="76382" spans="1:2" x14ac:dyDescent="0.3">
      <c r="A76382" t="s">
        <v>76382</v>
      </c>
      <c r="B76382">
        <v>3</v>
      </c>
    </row>
    <row r="76383" spans="1:2" x14ac:dyDescent="0.3">
      <c r="A76383" t="s">
        <v>76383</v>
      </c>
      <c r="B76383">
        <v>3</v>
      </c>
    </row>
    <row r="76384" spans="1:2" x14ac:dyDescent="0.3">
      <c r="A76384" t="s">
        <v>76384</v>
      </c>
      <c r="B76384">
        <v>3</v>
      </c>
    </row>
    <row r="76385" spans="1:2" x14ac:dyDescent="0.3">
      <c r="A76385" t="s">
        <v>76385</v>
      </c>
      <c r="B76385">
        <v>3</v>
      </c>
    </row>
    <row r="76386" spans="1:2" x14ac:dyDescent="0.3">
      <c r="A76386" t="s">
        <v>76386</v>
      </c>
      <c r="B76386">
        <v>3</v>
      </c>
    </row>
    <row r="76387" spans="1:2" x14ac:dyDescent="0.3">
      <c r="A76387" t="s">
        <v>76387</v>
      </c>
      <c r="B76387">
        <v>3</v>
      </c>
    </row>
    <row r="76388" spans="1:2" x14ac:dyDescent="0.3">
      <c r="A76388" t="s">
        <v>76388</v>
      </c>
      <c r="B76388">
        <v>3</v>
      </c>
    </row>
    <row r="76389" spans="1:2" x14ac:dyDescent="0.3">
      <c r="A76389" t="s">
        <v>76389</v>
      </c>
      <c r="B76389">
        <v>3</v>
      </c>
    </row>
    <row r="76390" spans="1:2" x14ac:dyDescent="0.3">
      <c r="A76390" t="s">
        <v>76390</v>
      </c>
      <c r="B76390">
        <v>3</v>
      </c>
    </row>
    <row r="76391" spans="1:2" x14ac:dyDescent="0.3">
      <c r="A76391" t="s">
        <v>76391</v>
      </c>
      <c r="B76391">
        <v>3</v>
      </c>
    </row>
    <row r="76392" spans="1:2" x14ac:dyDescent="0.3">
      <c r="A76392" t="s">
        <v>76392</v>
      </c>
      <c r="B76392">
        <v>3</v>
      </c>
    </row>
    <row r="76393" spans="1:2" x14ac:dyDescent="0.3">
      <c r="A76393" t="s">
        <v>76393</v>
      </c>
      <c r="B76393">
        <v>3</v>
      </c>
    </row>
    <row r="76394" spans="1:2" x14ac:dyDescent="0.3">
      <c r="A76394" t="s">
        <v>76394</v>
      </c>
      <c r="B76394">
        <v>3</v>
      </c>
    </row>
    <row r="76395" spans="1:2" x14ac:dyDescent="0.3">
      <c r="A76395" t="s">
        <v>76395</v>
      </c>
      <c r="B76395">
        <v>3</v>
      </c>
    </row>
    <row r="76396" spans="1:2" x14ac:dyDescent="0.3">
      <c r="A76396" t="s">
        <v>76396</v>
      </c>
      <c r="B76396">
        <v>3</v>
      </c>
    </row>
    <row r="76397" spans="1:2" x14ac:dyDescent="0.3">
      <c r="A76397" t="s">
        <v>76397</v>
      </c>
      <c r="B76397">
        <v>3</v>
      </c>
    </row>
    <row r="76398" spans="1:2" x14ac:dyDescent="0.3">
      <c r="A76398" t="s">
        <v>76398</v>
      </c>
      <c r="B76398">
        <v>3</v>
      </c>
    </row>
    <row r="76399" spans="1:2" x14ac:dyDescent="0.3">
      <c r="A76399" t="s">
        <v>76399</v>
      </c>
      <c r="B76399">
        <v>3</v>
      </c>
    </row>
    <row r="76400" spans="1:2" x14ac:dyDescent="0.3">
      <c r="A76400" t="s">
        <v>76400</v>
      </c>
      <c r="B76400">
        <v>3</v>
      </c>
    </row>
    <row r="76401" spans="1:2" x14ac:dyDescent="0.3">
      <c r="A76401" t="s">
        <v>76401</v>
      </c>
      <c r="B76401">
        <v>3</v>
      </c>
    </row>
    <row r="76402" spans="1:2" x14ac:dyDescent="0.3">
      <c r="A76402" t="s">
        <v>76402</v>
      </c>
      <c r="B76402">
        <v>3</v>
      </c>
    </row>
    <row r="76403" spans="1:2" x14ac:dyDescent="0.3">
      <c r="A76403" t="s">
        <v>76403</v>
      </c>
      <c r="B76403">
        <v>5</v>
      </c>
    </row>
    <row r="76404" spans="1:2" x14ac:dyDescent="0.3">
      <c r="A76404" t="s">
        <v>76404</v>
      </c>
      <c r="B76404">
        <v>3</v>
      </c>
    </row>
    <row r="76405" spans="1:2" x14ac:dyDescent="0.3">
      <c r="A76405" t="s">
        <v>76405</v>
      </c>
      <c r="B76405">
        <v>5</v>
      </c>
    </row>
    <row r="76406" spans="1:2" x14ac:dyDescent="0.3">
      <c r="A76406" t="s">
        <v>76406</v>
      </c>
      <c r="B76406">
        <v>5</v>
      </c>
    </row>
    <row r="76407" spans="1:2" x14ac:dyDescent="0.3">
      <c r="A76407" t="s">
        <v>76407</v>
      </c>
      <c r="B76407">
        <v>3</v>
      </c>
    </row>
    <row r="76408" spans="1:2" x14ac:dyDescent="0.3">
      <c r="A76408" t="s">
        <v>76408</v>
      </c>
      <c r="B76408">
        <v>3</v>
      </c>
    </row>
    <row r="76409" spans="1:2" x14ac:dyDescent="0.3">
      <c r="A76409" t="s">
        <v>76409</v>
      </c>
      <c r="B76409">
        <v>3</v>
      </c>
    </row>
    <row r="76410" spans="1:2" x14ac:dyDescent="0.3">
      <c r="A76410" t="s">
        <v>76410</v>
      </c>
      <c r="B76410">
        <v>3</v>
      </c>
    </row>
    <row r="76411" spans="1:2" x14ac:dyDescent="0.3">
      <c r="A76411" t="s">
        <v>76411</v>
      </c>
      <c r="B76411">
        <v>5</v>
      </c>
    </row>
    <row r="76412" spans="1:2" x14ac:dyDescent="0.3">
      <c r="A76412" t="s">
        <v>76412</v>
      </c>
      <c r="B76412">
        <v>5</v>
      </c>
    </row>
    <row r="76413" spans="1:2" x14ac:dyDescent="0.3">
      <c r="A76413" t="s">
        <v>76413</v>
      </c>
      <c r="B76413">
        <v>3</v>
      </c>
    </row>
    <row r="76414" spans="1:2" x14ac:dyDescent="0.3">
      <c r="A76414" t="s">
        <v>76414</v>
      </c>
      <c r="B76414">
        <v>5</v>
      </c>
    </row>
    <row r="76415" spans="1:2" x14ac:dyDescent="0.3">
      <c r="A76415" t="s">
        <v>76415</v>
      </c>
      <c r="B76415">
        <v>5</v>
      </c>
    </row>
    <row r="76416" spans="1:2" x14ac:dyDescent="0.3">
      <c r="A76416" t="s">
        <v>76416</v>
      </c>
      <c r="B76416">
        <v>3</v>
      </c>
    </row>
    <row r="76417" spans="1:2" x14ac:dyDescent="0.3">
      <c r="A76417" t="s">
        <v>76417</v>
      </c>
      <c r="B76417">
        <v>3</v>
      </c>
    </row>
    <row r="76418" spans="1:2" x14ac:dyDescent="0.3">
      <c r="A76418" t="s">
        <v>76418</v>
      </c>
      <c r="B76418">
        <v>3</v>
      </c>
    </row>
    <row r="76419" spans="1:2" x14ac:dyDescent="0.3">
      <c r="A76419" t="s">
        <v>76419</v>
      </c>
      <c r="B76419">
        <v>3</v>
      </c>
    </row>
    <row r="76420" spans="1:2" x14ac:dyDescent="0.3">
      <c r="A76420" t="s">
        <v>76420</v>
      </c>
      <c r="B76420">
        <v>3</v>
      </c>
    </row>
    <row r="76421" spans="1:2" x14ac:dyDescent="0.3">
      <c r="A76421" t="s">
        <v>76421</v>
      </c>
      <c r="B76421">
        <v>3</v>
      </c>
    </row>
    <row r="76422" spans="1:2" x14ac:dyDescent="0.3">
      <c r="A76422" t="s">
        <v>76422</v>
      </c>
      <c r="B76422">
        <v>3</v>
      </c>
    </row>
    <row r="76423" spans="1:2" x14ac:dyDescent="0.3">
      <c r="A76423" t="s">
        <v>76423</v>
      </c>
      <c r="B76423">
        <v>3</v>
      </c>
    </row>
    <row r="76424" spans="1:2" x14ac:dyDescent="0.3">
      <c r="A76424" t="s">
        <v>76424</v>
      </c>
      <c r="B76424">
        <v>3</v>
      </c>
    </row>
    <row r="76425" spans="1:2" x14ac:dyDescent="0.3">
      <c r="A76425" t="s">
        <v>76425</v>
      </c>
      <c r="B76425">
        <v>3</v>
      </c>
    </row>
    <row r="76426" spans="1:2" x14ac:dyDescent="0.3">
      <c r="A76426" t="s">
        <v>76426</v>
      </c>
      <c r="B76426">
        <v>3</v>
      </c>
    </row>
    <row r="76427" spans="1:2" x14ac:dyDescent="0.3">
      <c r="A76427" t="s">
        <v>76427</v>
      </c>
      <c r="B76427">
        <v>3</v>
      </c>
    </row>
    <row r="76428" spans="1:2" x14ac:dyDescent="0.3">
      <c r="A76428" t="s">
        <v>76428</v>
      </c>
      <c r="B76428">
        <v>3</v>
      </c>
    </row>
    <row r="76429" spans="1:2" x14ac:dyDescent="0.3">
      <c r="A76429" t="s">
        <v>76429</v>
      </c>
      <c r="B76429">
        <v>3</v>
      </c>
    </row>
    <row r="76430" spans="1:2" x14ac:dyDescent="0.3">
      <c r="A76430" t="s">
        <v>76430</v>
      </c>
      <c r="B76430">
        <v>3</v>
      </c>
    </row>
    <row r="76431" spans="1:2" x14ac:dyDescent="0.3">
      <c r="A76431" t="s">
        <v>76431</v>
      </c>
      <c r="B76431">
        <v>3</v>
      </c>
    </row>
    <row r="76432" spans="1:2" x14ac:dyDescent="0.3">
      <c r="A76432" t="s">
        <v>76432</v>
      </c>
      <c r="B76432">
        <v>5</v>
      </c>
    </row>
    <row r="76433" spans="1:2" x14ac:dyDescent="0.3">
      <c r="A76433" t="s">
        <v>76433</v>
      </c>
      <c r="B76433">
        <v>5</v>
      </c>
    </row>
    <row r="76434" spans="1:2" x14ac:dyDescent="0.3">
      <c r="A76434" t="s">
        <v>76434</v>
      </c>
      <c r="B76434">
        <v>3</v>
      </c>
    </row>
    <row r="76435" spans="1:2" x14ac:dyDescent="0.3">
      <c r="A76435" t="s">
        <v>76435</v>
      </c>
      <c r="B76435">
        <v>5</v>
      </c>
    </row>
    <row r="76436" spans="1:2" x14ac:dyDescent="0.3">
      <c r="A76436" t="s">
        <v>76436</v>
      </c>
      <c r="B76436">
        <v>5</v>
      </c>
    </row>
    <row r="76437" spans="1:2" x14ac:dyDescent="0.3">
      <c r="A76437" t="s">
        <v>76437</v>
      </c>
      <c r="B76437">
        <v>3</v>
      </c>
    </row>
    <row r="76438" spans="1:2" x14ac:dyDescent="0.3">
      <c r="A76438" t="s">
        <v>76438</v>
      </c>
      <c r="B76438">
        <v>5</v>
      </c>
    </row>
    <row r="76439" spans="1:2" x14ac:dyDescent="0.3">
      <c r="A76439" t="s">
        <v>76439</v>
      </c>
      <c r="B76439">
        <v>5</v>
      </c>
    </row>
    <row r="76440" spans="1:2" x14ac:dyDescent="0.3">
      <c r="A76440" t="s">
        <v>76440</v>
      </c>
      <c r="B76440">
        <v>5</v>
      </c>
    </row>
    <row r="76441" spans="1:2" x14ac:dyDescent="0.3">
      <c r="A76441" t="s">
        <v>76441</v>
      </c>
      <c r="B76441">
        <v>5</v>
      </c>
    </row>
    <row r="76442" spans="1:2" x14ac:dyDescent="0.3">
      <c r="A76442" t="s">
        <v>76442</v>
      </c>
      <c r="B76442">
        <v>5</v>
      </c>
    </row>
    <row r="76443" spans="1:2" x14ac:dyDescent="0.3">
      <c r="A76443" t="s">
        <v>76443</v>
      </c>
      <c r="B76443">
        <v>5</v>
      </c>
    </row>
    <row r="76444" spans="1:2" x14ac:dyDescent="0.3">
      <c r="A76444" t="s">
        <v>76444</v>
      </c>
      <c r="B76444">
        <v>5</v>
      </c>
    </row>
    <row r="76445" spans="1:2" x14ac:dyDescent="0.3">
      <c r="A76445" t="s">
        <v>76445</v>
      </c>
      <c r="B76445">
        <v>5</v>
      </c>
    </row>
    <row r="76446" spans="1:2" x14ac:dyDescent="0.3">
      <c r="A76446" t="s">
        <v>76446</v>
      </c>
      <c r="B76446">
        <v>5</v>
      </c>
    </row>
    <row r="76447" spans="1:2" x14ac:dyDescent="0.3">
      <c r="A76447" t="s">
        <v>76447</v>
      </c>
      <c r="B76447">
        <v>5</v>
      </c>
    </row>
    <row r="76448" spans="1:2" x14ac:dyDescent="0.3">
      <c r="A76448" t="s">
        <v>76448</v>
      </c>
      <c r="B76448">
        <v>3</v>
      </c>
    </row>
    <row r="76449" spans="1:2" x14ac:dyDescent="0.3">
      <c r="A76449" t="s">
        <v>76449</v>
      </c>
      <c r="B76449">
        <v>3</v>
      </c>
    </row>
    <row r="76450" spans="1:2" x14ac:dyDescent="0.3">
      <c r="A76450" t="s">
        <v>76450</v>
      </c>
      <c r="B76450">
        <v>3</v>
      </c>
    </row>
    <row r="76451" spans="1:2" x14ac:dyDescent="0.3">
      <c r="A76451" t="s">
        <v>76451</v>
      </c>
      <c r="B76451">
        <v>3</v>
      </c>
    </row>
    <row r="76452" spans="1:2" x14ac:dyDescent="0.3">
      <c r="A76452" t="s">
        <v>76452</v>
      </c>
      <c r="B76452">
        <v>3</v>
      </c>
    </row>
    <row r="76453" spans="1:2" x14ac:dyDescent="0.3">
      <c r="A76453" t="s">
        <v>76453</v>
      </c>
      <c r="B76453">
        <v>3</v>
      </c>
    </row>
    <row r="76454" spans="1:2" x14ac:dyDescent="0.3">
      <c r="A76454" t="s">
        <v>76454</v>
      </c>
      <c r="B76454">
        <v>3</v>
      </c>
    </row>
    <row r="76455" spans="1:2" x14ac:dyDescent="0.3">
      <c r="A76455" t="s">
        <v>76455</v>
      </c>
      <c r="B76455">
        <v>3</v>
      </c>
    </row>
    <row r="76456" spans="1:2" x14ac:dyDescent="0.3">
      <c r="A76456" t="s">
        <v>76456</v>
      </c>
      <c r="B76456">
        <v>3</v>
      </c>
    </row>
    <row r="76457" spans="1:2" x14ac:dyDescent="0.3">
      <c r="A76457" t="s">
        <v>76457</v>
      </c>
      <c r="B76457">
        <v>3</v>
      </c>
    </row>
    <row r="76458" spans="1:2" x14ac:dyDescent="0.3">
      <c r="A76458" t="s">
        <v>76458</v>
      </c>
      <c r="B76458">
        <v>3</v>
      </c>
    </row>
    <row r="76459" spans="1:2" x14ac:dyDescent="0.3">
      <c r="A76459" t="s">
        <v>76459</v>
      </c>
      <c r="B76459">
        <v>3</v>
      </c>
    </row>
    <row r="76460" spans="1:2" x14ac:dyDescent="0.3">
      <c r="A76460" t="s">
        <v>76460</v>
      </c>
      <c r="B76460">
        <v>3</v>
      </c>
    </row>
    <row r="76461" spans="1:2" x14ac:dyDescent="0.3">
      <c r="A76461" t="s">
        <v>76461</v>
      </c>
      <c r="B76461">
        <v>5</v>
      </c>
    </row>
    <row r="76462" spans="1:2" x14ac:dyDescent="0.3">
      <c r="A76462" t="s">
        <v>76462</v>
      </c>
      <c r="B76462">
        <v>5</v>
      </c>
    </row>
    <row r="76463" spans="1:2" x14ac:dyDescent="0.3">
      <c r="A76463" t="s">
        <v>76463</v>
      </c>
      <c r="B76463">
        <v>5</v>
      </c>
    </row>
    <row r="76464" spans="1:2" x14ac:dyDescent="0.3">
      <c r="A76464" t="s">
        <v>76464</v>
      </c>
      <c r="B76464">
        <v>5</v>
      </c>
    </row>
    <row r="76465" spans="1:2" x14ac:dyDescent="0.3">
      <c r="A76465" t="s">
        <v>76465</v>
      </c>
      <c r="B76465">
        <v>5</v>
      </c>
    </row>
    <row r="76466" spans="1:2" x14ac:dyDescent="0.3">
      <c r="A76466" t="s">
        <v>76466</v>
      </c>
      <c r="B76466">
        <v>5</v>
      </c>
    </row>
    <row r="76467" spans="1:2" x14ac:dyDescent="0.3">
      <c r="A76467" t="s">
        <v>76467</v>
      </c>
      <c r="B76467">
        <v>5</v>
      </c>
    </row>
    <row r="76468" spans="1:2" x14ac:dyDescent="0.3">
      <c r="A76468" t="s">
        <v>76468</v>
      </c>
      <c r="B76468">
        <v>5</v>
      </c>
    </row>
    <row r="76469" spans="1:2" x14ac:dyDescent="0.3">
      <c r="A76469" t="s">
        <v>76469</v>
      </c>
      <c r="B76469">
        <v>5</v>
      </c>
    </row>
    <row r="76470" spans="1:2" x14ac:dyDescent="0.3">
      <c r="A76470" t="s">
        <v>76470</v>
      </c>
      <c r="B76470">
        <v>5</v>
      </c>
    </row>
    <row r="76471" spans="1:2" x14ac:dyDescent="0.3">
      <c r="A76471" t="s">
        <v>76471</v>
      </c>
      <c r="B76471">
        <v>5</v>
      </c>
    </row>
    <row r="76472" spans="1:2" x14ac:dyDescent="0.3">
      <c r="A76472" t="s">
        <v>76472</v>
      </c>
      <c r="B76472">
        <v>5</v>
      </c>
    </row>
    <row r="76473" spans="1:2" x14ac:dyDescent="0.3">
      <c r="A76473" t="s">
        <v>76473</v>
      </c>
      <c r="B76473">
        <v>5</v>
      </c>
    </row>
    <row r="76474" spans="1:2" x14ac:dyDescent="0.3">
      <c r="A76474" t="s">
        <v>76474</v>
      </c>
      <c r="B76474">
        <v>3</v>
      </c>
    </row>
    <row r="76475" spans="1:2" x14ac:dyDescent="0.3">
      <c r="A76475" t="s">
        <v>76475</v>
      </c>
      <c r="B76475">
        <v>3</v>
      </c>
    </row>
    <row r="76476" spans="1:2" x14ac:dyDescent="0.3">
      <c r="A76476" t="s">
        <v>76476</v>
      </c>
      <c r="B76476">
        <v>3</v>
      </c>
    </row>
    <row r="76477" spans="1:2" x14ac:dyDescent="0.3">
      <c r="A76477" t="s">
        <v>76477</v>
      </c>
      <c r="B76477">
        <v>3</v>
      </c>
    </row>
    <row r="76478" spans="1:2" x14ac:dyDescent="0.3">
      <c r="A76478" t="s">
        <v>76478</v>
      </c>
      <c r="B76478">
        <v>3</v>
      </c>
    </row>
    <row r="76479" spans="1:2" x14ac:dyDescent="0.3">
      <c r="A76479" t="s">
        <v>76479</v>
      </c>
      <c r="B76479">
        <v>3</v>
      </c>
    </row>
    <row r="76480" spans="1:2" x14ac:dyDescent="0.3">
      <c r="A76480" t="s">
        <v>76480</v>
      </c>
      <c r="B76480">
        <v>5</v>
      </c>
    </row>
    <row r="76481" spans="1:2" x14ac:dyDescent="0.3">
      <c r="A76481" t="s">
        <v>76481</v>
      </c>
      <c r="B76481">
        <v>5</v>
      </c>
    </row>
    <row r="76482" spans="1:2" x14ac:dyDescent="0.3">
      <c r="A76482" t="s">
        <v>76482</v>
      </c>
      <c r="B76482">
        <v>5</v>
      </c>
    </row>
    <row r="76483" spans="1:2" x14ac:dyDescent="0.3">
      <c r="A76483" t="s">
        <v>76483</v>
      </c>
      <c r="B76483">
        <v>5</v>
      </c>
    </row>
    <row r="76484" spans="1:2" x14ac:dyDescent="0.3">
      <c r="A76484" t="s">
        <v>76484</v>
      </c>
      <c r="B76484">
        <v>5</v>
      </c>
    </row>
    <row r="76485" spans="1:2" x14ac:dyDescent="0.3">
      <c r="A76485" t="s">
        <v>76485</v>
      </c>
      <c r="B76485">
        <v>5</v>
      </c>
    </row>
    <row r="76486" spans="1:2" x14ac:dyDescent="0.3">
      <c r="A76486" t="s">
        <v>76486</v>
      </c>
      <c r="B76486">
        <v>5</v>
      </c>
    </row>
    <row r="76487" spans="1:2" x14ac:dyDescent="0.3">
      <c r="A76487" t="s">
        <v>76487</v>
      </c>
      <c r="B76487">
        <v>5</v>
      </c>
    </row>
    <row r="76488" spans="1:2" x14ac:dyDescent="0.3">
      <c r="A76488" t="s">
        <v>76488</v>
      </c>
      <c r="B76488">
        <v>5</v>
      </c>
    </row>
    <row r="76489" spans="1:2" x14ac:dyDescent="0.3">
      <c r="A76489" t="s">
        <v>76489</v>
      </c>
      <c r="B76489">
        <v>3</v>
      </c>
    </row>
    <row r="76490" spans="1:2" x14ac:dyDescent="0.3">
      <c r="A76490" t="s">
        <v>76490</v>
      </c>
      <c r="B76490">
        <v>5</v>
      </c>
    </row>
    <row r="76491" spans="1:2" x14ac:dyDescent="0.3">
      <c r="A76491" t="s">
        <v>76491</v>
      </c>
      <c r="B76491">
        <v>5</v>
      </c>
    </row>
    <row r="76492" spans="1:2" x14ac:dyDescent="0.3">
      <c r="A76492" t="s">
        <v>76492</v>
      </c>
      <c r="B76492">
        <v>5</v>
      </c>
    </row>
    <row r="76493" spans="1:2" x14ac:dyDescent="0.3">
      <c r="A76493" t="s">
        <v>76493</v>
      </c>
      <c r="B76493">
        <v>5</v>
      </c>
    </row>
    <row r="76494" spans="1:2" x14ac:dyDescent="0.3">
      <c r="A76494" t="s">
        <v>76494</v>
      </c>
      <c r="B76494">
        <v>5</v>
      </c>
    </row>
    <row r="76495" spans="1:2" x14ac:dyDescent="0.3">
      <c r="A76495" t="s">
        <v>76495</v>
      </c>
      <c r="B76495">
        <v>5</v>
      </c>
    </row>
    <row r="76496" spans="1:2" x14ac:dyDescent="0.3">
      <c r="A76496" t="s">
        <v>76496</v>
      </c>
      <c r="B76496">
        <v>5</v>
      </c>
    </row>
    <row r="76497" spans="1:2" x14ac:dyDescent="0.3">
      <c r="A76497" t="s">
        <v>76497</v>
      </c>
      <c r="B76497">
        <v>5</v>
      </c>
    </row>
    <row r="76498" spans="1:2" x14ac:dyDescent="0.3">
      <c r="A76498" t="s">
        <v>76498</v>
      </c>
      <c r="B76498">
        <v>5</v>
      </c>
    </row>
    <row r="76499" spans="1:2" x14ac:dyDescent="0.3">
      <c r="A76499" t="s">
        <v>76499</v>
      </c>
      <c r="B76499">
        <v>5</v>
      </c>
    </row>
    <row r="76500" spans="1:2" x14ac:dyDescent="0.3">
      <c r="A76500" t="s">
        <v>76500</v>
      </c>
      <c r="B76500">
        <v>5</v>
      </c>
    </row>
    <row r="76501" spans="1:2" x14ac:dyDescent="0.3">
      <c r="A76501" t="s">
        <v>76501</v>
      </c>
      <c r="B76501">
        <v>5</v>
      </c>
    </row>
    <row r="76502" spans="1:2" x14ac:dyDescent="0.3">
      <c r="A76502" t="s">
        <v>76502</v>
      </c>
      <c r="B76502">
        <v>5</v>
      </c>
    </row>
    <row r="76503" spans="1:2" x14ac:dyDescent="0.3">
      <c r="A76503" t="s">
        <v>76503</v>
      </c>
      <c r="B76503">
        <v>5</v>
      </c>
    </row>
    <row r="76504" spans="1:2" x14ac:dyDescent="0.3">
      <c r="A76504" t="s">
        <v>76504</v>
      </c>
      <c r="B76504">
        <v>5</v>
      </c>
    </row>
    <row r="76505" spans="1:2" x14ac:dyDescent="0.3">
      <c r="A76505" t="s">
        <v>76505</v>
      </c>
      <c r="B76505">
        <v>5</v>
      </c>
    </row>
    <row r="76506" spans="1:2" x14ac:dyDescent="0.3">
      <c r="A76506" t="s">
        <v>76506</v>
      </c>
      <c r="B76506">
        <v>5</v>
      </c>
    </row>
    <row r="76507" spans="1:2" x14ac:dyDescent="0.3">
      <c r="A76507" t="s">
        <v>76507</v>
      </c>
      <c r="B76507">
        <v>5</v>
      </c>
    </row>
    <row r="76508" spans="1:2" x14ac:dyDescent="0.3">
      <c r="A76508" t="s">
        <v>76508</v>
      </c>
      <c r="B76508">
        <v>5</v>
      </c>
    </row>
    <row r="76509" spans="1:2" x14ac:dyDescent="0.3">
      <c r="A76509" t="s">
        <v>76509</v>
      </c>
      <c r="B76509">
        <v>5</v>
      </c>
    </row>
    <row r="76510" spans="1:2" x14ac:dyDescent="0.3">
      <c r="A76510" t="s">
        <v>76510</v>
      </c>
      <c r="B76510">
        <v>5</v>
      </c>
    </row>
    <row r="76511" spans="1:2" x14ac:dyDescent="0.3">
      <c r="A76511" t="s">
        <v>76511</v>
      </c>
      <c r="B76511">
        <v>5</v>
      </c>
    </row>
    <row r="76512" spans="1:2" x14ac:dyDescent="0.3">
      <c r="A76512" t="s">
        <v>76512</v>
      </c>
      <c r="B76512">
        <v>5</v>
      </c>
    </row>
    <row r="76513" spans="1:2" x14ac:dyDescent="0.3">
      <c r="A76513" t="s">
        <v>76513</v>
      </c>
      <c r="B76513">
        <v>5</v>
      </c>
    </row>
    <row r="76514" spans="1:2" x14ac:dyDescent="0.3">
      <c r="A76514" t="s">
        <v>76514</v>
      </c>
      <c r="B76514">
        <v>5</v>
      </c>
    </row>
    <row r="76515" spans="1:2" x14ac:dyDescent="0.3">
      <c r="A76515" t="s">
        <v>76515</v>
      </c>
      <c r="B76515">
        <v>5</v>
      </c>
    </row>
    <row r="76516" spans="1:2" x14ac:dyDescent="0.3">
      <c r="A76516" t="s">
        <v>76516</v>
      </c>
      <c r="B76516">
        <v>5</v>
      </c>
    </row>
    <row r="76517" spans="1:2" x14ac:dyDescent="0.3">
      <c r="A76517" t="s">
        <v>76517</v>
      </c>
      <c r="B76517">
        <v>5</v>
      </c>
    </row>
    <row r="76518" spans="1:2" x14ac:dyDescent="0.3">
      <c r="A76518" t="s">
        <v>76518</v>
      </c>
      <c r="B76518">
        <v>5</v>
      </c>
    </row>
    <row r="76519" spans="1:2" x14ac:dyDescent="0.3">
      <c r="A76519" t="s">
        <v>76519</v>
      </c>
      <c r="B76519">
        <v>5</v>
      </c>
    </row>
    <row r="76520" spans="1:2" x14ac:dyDescent="0.3">
      <c r="A76520" t="s">
        <v>76520</v>
      </c>
      <c r="B76520">
        <v>5</v>
      </c>
    </row>
    <row r="76521" spans="1:2" x14ac:dyDescent="0.3">
      <c r="A76521" t="s">
        <v>76521</v>
      </c>
      <c r="B76521">
        <v>5</v>
      </c>
    </row>
    <row r="76522" spans="1:2" x14ac:dyDescent="0.3">
      <c r="A76522" t="s">
        <v>76522</v>
      </c>
      <c r="B76522">
        <v>5</v>
      </c>
    </row>
    <row r="76523" spans="1:2" x14ac:dyDescent="0.3">
      <c r="A76523" t="s">
        <v>76523</v>
      </c>
      <c r="B76523">
        <v>5</v>
      </c>
    </row>
    <row r="76524" spans="1:2" x14ac:dyDescent="0.3">
      <c r="A76524" t="s">
        <v>76524</v>
      </c>
      <c r="B76524">
        <v>5</v>
      </c>
    </row>
    <row r="76525" spans="1:2" x14ac:dyDescent="0.3">
      <c r="A76525" t="s">
        <v>76525</v>
      </c>
      <c r="B76525">
        <v>5</v>
      </c>
    </row>
    <row r="76526" spans="1:2" x14ac:dyDescent="0.3">
      <c r="A76526" t="s">
        <v>76526</v>
      </c>
      <c r="B76526">
        <v>3</v>
      </c>
    </row>
    <row r="76527" spans="1:2" x14ac:dyDescent="0.3">
      <c r="A76527" t="s">
        <v>76527</v>
      </c>
      <c r="B76527">
        <v>3</v>
      </c>
    </row>
    <row r="76528" spans="1:2" x14ac:dyDescent="0.3">
      <c r="A76528" t="s">
        <v>76528</v>
      </c>
      <c r="B76528">
        <v>3</v>
      </c>
    </row>
    <row r="76529" spans="1:2" x14ac:dyDescent="0.3">
      <c r="A76529" t="s">
        <v>76529</v>
      </c>
      <c r="B76529">
        <v>3</v>
      </c>
    </row>
    <row r="76530" spans="1:2" x14ac:dyDescent="0.3">
      <c r="A76530" t="s">
        <v>76530</v>
      </c>
      <c r="B76530">
        <v>1</v>
      </c>
    </row>
    <row r="76531" spans="1:2" x14ac:dyDescent="0.3">
      <c r="A76531" t="s">
        <v>76531</v>
      </c>
      <c r="B76531">
        <v>1</v>
      </c>
    </row>
    <row r="76532" spans="1:2" x14ac:dyDescent="0.3">
      <c r="A76532" t="s">
        <v>76532</v>
      </c>
      <c r="B76532">
        <v>1</v>
      </c>
    </row>
    <row r="76533" spans="1:2" x14ac:dyDescent="0.3">
      <c r="A76533" t="s">
        <v>76533</v>
      </c>
      <c r="B76533">
        <v>1</v>
      </c>
    </row>
    <row r="76534" spans="1:2" x14ac:dyDescent="0.3">
      <c r="A76534" t="s">
        <v>76534</v>
      </c>
      <c r="B76534">
        <v>1</v>
      </c>
    </row>
    <row r="76535" spans="1:2" x14ac:dyDescent="0.3">
      <c r="A76535" t="s">
        <v>76535</v>
      </c>
      <c r="B76535">
        <v>1</v>
      </c>
    </row>
    <row r="76536" spans="1:2" x14ac:dyDescent="0.3">
      <c r="A76536" t="s">
        <v>76536</v>
      </c>
      <c r="B76536">
        <v>1</v>
      </c>
    </row>
    <row r="76537" spans="1:2" x14ac:dyDescent="0.3">
      <c r="A76537" t="s">
        <v>76537</v>
      </c>
      <c r="B76537">
        <v>1</v>
      </c>
    </row>
    <row r="76538" spans="1:2" x14ac:dyDescent="0.3">
      <c r="A76538" t="s">
        <v>76538</v>
      </c>
      <c r="B76538">
        <v>1</v>
      </c>
    </row>
    <row r="76539" spans="1:2" x14ac:dyDescent="0.3">
      <c r="A76539" t="s">
        <v>76539</v>
      </c>
      <c r="B76539">
        <v>1</v>
      </c>
    </row>
    <row r="76540" spans="1:2" x14ac:dyDescent="0.3">
      <c r="A76540" t="s">
        <v>76540</v>
      </c>
      <c r="B76540">
        <v>1</v>
      </c>
    </row>
    <row r="76541" spans="1:2" x14ac:dyDescent="0.3">
      <c r="A76541" t="s">
        <v>76541</v>
      </c>
      <c r="B76541">
        <v>1</v>
      </c>
    </row>
    <row r="76542" spans="1:2" x14ac:dyDescent="0.3">
      <c r="A76542" t="s">
        <v>76542</v>
      </c>
      <c r="B76542">
        <v>1</v>
      </c>
    </row>
    <row r="76543" spans="1:2" x14ac:dyDescent="0.3">
      <c r="A76543" t="s">
        <v>76543</v>
      </c>
      <c r="B76543">
        <v>1</v>
      </c>
    </row>
    <row r="76544" spans="1:2" x14ac:dyDescent="0.3">
      <c r="A76544" t="s">
        <v>76544</v>
      </c>
      <c r="B76544">
        <v>1</v>
      </c>
    </row>
    <row r="76545" spans="1:2" x14ac:dyDescent="0.3">
      <c r="A76545" t="s">
        <v>76545</v>
      </c>
      <c r="B76545">
        <v>1</v>
      </c>
    </row>
    <row r="76546" spans="1:2" x14ac:dyDescent="0.3">
      <c r="A76546" t="s">
        <v>76546</v>
      </c>
      <c r="B76546">
        <v>1</v>
      </c>
    </row>
    <row r="76547" spans="1:2" x14ac:dyDescent="0.3">
      <c r="A76547" t="s">
        <v>76547</v>
      </c>
      <c r="B76547">
        <v>1</v>
      </c>
    </row>
    <row r="76548" spans="1:2" x14ac:dyDescent="0.3">
      <c r="A76548" t="s">
        <v>76548</v>
      </c>
      <c r="B76548">
        <v>1</v>
      </c>
    </row>
    <row r="76549" spans="1:2" x14ac:dyDescent="0.3">
      <c r="A76549" t="s">
        <v>76549</v>
      </c>
      <c r="B76549">
        <v>1</v>
      </c>
    </row>
    <row r="76550" spans="1:2" x14ac:dyDescent="0.3">
      <c r="A76550" t="s">
        <v>76550</v>
      </c>
      <c r="B76550">
        <v>1</v>
      </c>
    </row>
    <row r="76551" spans="1:2" x14ac:dyDescent="0.3">
      <c r="A76551" t="s">
        <v>76551</v>
      </c>
      <c r="B76551">
        <v>1</v>
      </c>
    </row>
    <row r="76552" spans="1:2" x14ac:dyDescent="0.3">
      <c r="A76552" t="s">
        <v>76552</v>
      </c>
      <c r="B76552">
        <v>1</v>
      </c>
    </row>
    <row r="76553" spans="1:2" x14ac:dyDescent="0.3">
      <c r="A76553" t="s">
        <v>76553</v>
      </c>
      <c r="B76553">
        <v>1</v>
      </c>
    </row>
    <row r="76554" spans="1:2" x14ac:dyDescent="0.3">
      <c r="A76554" t="s">
        <v>76554</v>
      </c>
      <c r="B76554">
        <v>1</v>
      </c>
    </row>
    <row r="76555" spans="1:2" x14ac:dyDescent="0.3">
      <c r="A76555" t="s">
        <v>76555</v>
      </c>
      <c r="B76555">
        <v>1</v>
      </c>
    </row>
    <row r="76556" spans="1:2" x14ac:dyDescent="0.3">
      <c r="A76556" t="s">
        <v>76556</v>
      </c>
      <c r="B76556">
        <v>1</v>
      </c>
    </row>
    <row r="76557" spans="1:2" x14ac:dyDescent="0.3">
      <c r="A76557" t="s">
        <v>76557</v>
      </c>
      <c r="B76557">
        <v>1</v>
      </c>
    </row>
    <row r="76558" spans="1:2" x14ac:dyDescent="0.3">
      <c r="A76558" t="s">
        <v>76558</v>
      </c>
      <c r="B76558">
        <v>1</v>
      </c>
    </row>
    <row r="76559" spans="1:2" x14ac:dyDescent="0.3">
      <c r="A76559" t="s">
        <v>76559</v>
      </c>
      <c r="B76559">
        <v>1</v>
      </c>
    </row>
    <row r="76560" spans="1:2" x14ac:dyDescent="0.3">
      <c r="A76560" t="s">
        <v>76560</v>
      </c>
      <c r="B76560">
        <v>1</v>
      </c>
    </row>
    <row r="76561" spans="1:2" x14ac:dyDescent="0.3">
      <c r="A76561" t="s">
        <v>76561</v>
      </c>
      <c r="B76561">
        <v>1</v>
      </c>
    </row>
    <row r="76562" spans="1:2" x14ac:dyDescent="0.3">
      <c r="A76562" t="s">
        <v>76562</v>
      </c>
      <c r="B76562">
        <v>3</v>
      </c>
    </row>
    <row r="76563" spans="1:2" x14ac:dyDescent="0.3">
      <c r="A76563" t="s">
        <v>76563</v>
      </c>
      <c r="B76563">
        <v>3</v>
      </c>
    </row>
    <row r="76564" spans="1:2" x14ac:dyDescent="0.3">
      <c r="A76564" t="s">
        <v>76564</v>
      </c>
      <c r="B76564">
        <v>3</v>
      </c>
    </row>
    <row r="76565" spans="1:2" x14ac:dyDescent="0.3">
      <c r="A76565" t="s">
        <v>76565</v>
      </c>
      <c r="B76565">
        <v>3</v>
      </c>
    </row>
    <row r="76566" spans="1:2" x14ac:dyDescent="0.3">
      <c r="A76566" t="s">
        <v>76566</v>
      </c>
      <c r="B76566">
        <v>3</v>
      </c>
    </row>
    <row r="76567" spans="1:2" x14ac:dyDescent="0.3">
      <c r="A76567" t="s">
        <v>76567</v>
      </c>
      <c r="B76567">
        <v>3</v>
      </c>
    </row>
    <row r="76568" spans="1:2" x14ac:dyDescent="0.3">
      <c r="A76568" t="s">
        <v>76568</v>
      </c>
      <c r="B76568">
        <v>3</v>
      </c>
    </row>
    <row r="76569" spans="1:2" x14ac:dyDescent="0.3">
      <c r="A76569" t="s">
        <v>76569</v>
      </c>
      <c r="B76569">
        <v>3</v>
      </c>
    </row>
    <row r="76570" spans="1:2" x14ac:dyDescent="0.3">
      <c r="A76570" t="s">
        <v>76570</v>
      </c>
      <c r="B76570">
        <v>3</v>
      </c>
    </row>
    <row r="76571" spans="1:2" x14ac:dyDescent="0.3">
      <c r="A76571" t="s">
        <v>76571</v>
      </c>
      <c r="B76571">
        <v>3</v>
      </c>
    </row>
    <row r="76572" spans="1:2" x14ac:dyDescent="0.3">
      <c r="A76572" t="s">
        <v>76572</v>
      </c>
      <c r="B76572">
        <v>3</v>
      </c>
    </row>
    <row r="76573" spans="1:2" x14ac:dyDescent="0.3">
      <c r="A76573" t="s">
        <v>76573</v>
      </c>
      <c r="B76573">
        <v>5</v>
      </c>
    </row>
    <row r="76574" spans="1:2" x14ac:dyDescent="0.3">
      <c r="A76574" t="s">
        <v>76574</v>
      </c>
      <c r="B76574">
        <v>3</v>
      </c>
    </row>
    <row r="76575" spans="1:2" x14ac:dyDescent="0.3">
      <c r="A76575" t="s">
        <v>76575</v>
      </c>
      <c r="B76575">
        <v>3</v>
      </c>
    </row>
    <row r="76576" spans="1:2" x14ac:dyDescent="0.3">
      <c r="A76576" t="s">
        <v>76576</v>
      </c>
      <c r="B76576">
        <v>5</v>
      </c>
    </row>
    <row r="76577" spans="1:2" x14ac:dyDescent="0.3">
      <c r="A76577" t="s">
        <v>76577</v>
      </c>
      <c r="B76577">
        <v>3</v>
      </c>
    </row>
    <row r="76578" spans="1:2" x14ac:dyDescent="0.3">
      <c r="A76578" t="s">
        <v>76578</v>
      </c>
      <c r="B76578">
        <v>5</v>
      </c>
    </row>
    <row r="76579" spans="1:2" x14ac:dyDescent="0.3">
      <c r="A76579" t="s">
        <v>76579</v>
      </c>
      <c r="B76579">
        <v>5</v>
      </c>
    </row>
    <row r="76580" spans="1:2" x14ac:dyDescent="0.3">
      <c r="A76580" t="s">
        <v>76580</v>
      </c>
      <c r="B76580">
        <v>5</v>
      </c>
    </row>
    <row r="76581" spans="1:2" x14ac:dyDescent="0.3">
      <c r="A76581" t="s">
        <v>76581</v>
      </c>
      <c r="B76581">
        <v>3</v>
      </c>
    </row>
    <row r="76582" spans="1:2" x14ac:dyDescent="0.3">
      <c r="A76582" t="s">
        <v>76582</v>
      </c>
      <c r="B76582">
        <v>3</v>
      </c>
    </row>
    <row r="76583" spans="1:2" x14ac:dyDescent="0.3">
      <c r="A76583" t="s">
        <v>76583</v>
      </c>
      <c r="B76583">
        <v>3</v>
      </c>
    </row>
    <row r="76584" spans="1:2" x14ac:dyDescent="0.3">
      <c r="A76584" t="s">
        <v>76584</v>
      </c>
      <c r="B76584">
        <v>3</v>
      </c>
    </row>
    <row r="76585" spans="1:2" x14ac:dyDescent="0.3">
      <c r="A76585" t="s">
        <v>76585</v>
      </c>
      <c r="B76585">
        <v>3</v>
      </c>
    </row>
    <row r="76586" spans="1:2" x14ac:dyDescent="0.3">
      <c r="A76586" t="s">
        <v>76586</v>
      </c>
      <c r="B76586">
        <v>3</v>
      </c>
    </row>
    <row r="76587" spans="1:2" x14ac:dyDescent="0.3">
      <c r="A76587" t="s">
        <v>76587</v>
      </c>
      <c r="B76587">
        <v>3</v>
      </c>
    </row>
    <row r="76588" spans="1:2" x14ac:dyDescent="0.3">
      <c r="A76588" t="s">
        <v>76588</v>
      </c>
      <c r="B76588">
        <v>3</v>
      </c>
    </row>
    <row r="76589" spans="1:2" x14ac:dyDescent="0.3">
      <c r="A76589" t="s">
        <v>76589</v>
      </c>
      <c r="B76589">
        <v>3</v>
      </c>
    </row>
    <row r="76590" spans="1:2" x14ac:dyDescent="0.3">
      <c r="A76590" t="s">
        <v>76590</v>
      </c>
      <c r="B76590">
        <v>3</v>
      </c>
    </row>
    <row r="76591" spans="1:2" x14ac:dyDescent="0.3">
      <c r="A76591" t="s">
        <v>76591</v>
      </c>
      <c r="B76591">
        <v>5</v>
      </c>
    </row>
    <row r="76592" spans="1:2" x14ac:dyDescent="0.3">
      <c r="A76592" t="s">
        <v>76592</v>
      </c>
      <c r="B76592">
        <v>5</v>
      </c>
    </row>
    <row r="76593" spans="1:2" x14ac:dyDescent="0.3">
      <c r="A76593" t="s">
        <v>76593</v>
      </c>
      <c r="B76593">
        <v>5</v>
      </c>
    </row>
    <row r="76594" spans="1:2" x14ac:dyDescent="0.3">
      <c r="A76594" t="s">
        <v>76594</v>
      </c>
      <c r="B76594">
        <v>5</v>
      </c>
    </row>
    <row r="76595" spans="1:2" x14ac:dyDescent="0.3">
      <c r="A76595" t="s">
        <v>76595</v>
      </c>
      <c r="B76595">
        <v>5</v>
      </c>
    </row>
    <row r="76596" spans="1:2" x14ac:dyDescent="0.3">
      <c r="A76596" t="s">
        <v>76596</v>
      </c>
      <c r="B76596">
        <v>5</v>
      </c>
    </row>
    <row r="76597" spans="1:2" x14ac:dyDescent="0.3">
      <c r="A76597" t="s">
        <v>76597</v>
      </c>
      <c r="B76597">
        <v>5</v>
      </c>
    </row>
    <row r="76598" spans="1:2" x14ac:dyDescent="0.3">
      <c r="A76598" t="s">
        <v>76598</v>
      </c>
      <c r="B76598">
        <v>5</v>
      </c>
    </row>
    <row r="76599" spans="1:2" x14ac:dyDescent="0.3">
      <c r="A76599" t="s">
        <v>76599</v>
      </c>
      <c r="B76599">
        <v>5</v>
      </c>
    </row>
    <row r="76600" spans="1:2" x14ac:dyDescent="0.3">
      <c r="A76600" t="s">
        <v>76600</v>
      </c>
      <c r="B76600">
        <v>5</v>
      </c>
    </row>
    <row r="76601" spans="1:2" x14ac:dyDescent="0.3">
      <c r="A76601" t="s">
        <v>76601</v>
      </c>
      <c r="B76601">
        <v>5</v>
      </c>
    </row>
    <row r="76602" spans="1:2" x14ac:dyDescent="0.3">
      <c r="A76602" t="s">
        <v>76602</v>
      </c>
      <c r="B76602">
        <v>5</v>
      </c>
    </row>
    <row r="76603" spans="1:2" x14ac:dyDescent="0.3">
      <c r="A76603" t="s">
        <v>76603</v>
      </c>
      <c r="B76603">
        <v>5</v>
      </c>
    </row>
    <row r="76604" spans="1:2" x14ac:dyDescent="0.3">
      <c r="A76604" t="s">
        <v>76604</v>
      </c>
      <c r="B76604">
        <v>5</v>
      </c>
    </row>
    <row r="76605" spans="1:2" x14ac:dyDescent="0.3">
      <c r="A76605" t="s">
        <v>76605</v>
      </c>
      <c r="B76605">
        <v>5</v>
      </c>
    </row>
    <row r="76606" spans="1:2" x14ac:dyDescent="0.3">
      <c r="A76606" t="s">
        <v>76606</v>
      </c>
      <c r="B76606">
        <v>5</v>
      </c>
    </row>
    <row r="76607" spans="1:2" x14ac:dyDescent="0.3">
      <c r="A76607" t="s">
        <v>76607</v>
      </c>
      <c r="B76607">
        <v>5</v>
      </c>
    </row>
    <row r="76608" spans="1:2" x14ac:dyDescent="0.3">
      <c r="A76608" t="s">
        <v>76608</v>
      </c>
      <c r="B76608">
        <v>5</v>
      </c>
    </row>
    <row r="76609" spans="1:2" x14ac:dyDescent="0.3">
      <c r="A76609" t="s">
        <v>76609</v>
      </c>
      <c r="B76609">
        <v>5</v>
      </c>
    </row>
    <row r="76610" spans="1:2" x14ac:dyDescent="0.3">
      <c r="A76610" t="s">
        <v>76610</v>
      </c>
      <c r="B76610">
        <v>5</v>
      </c>
    </row>
    <row r="76611" spans="1:2" x14ac:dyDescent="0.3">
      <c r="A76611" t="s">
        <v>76611</v>
      </c>
      <c r="B76611">
        <v>5</v>
      </c>
    </row>
    <row r="76612" spans="1:2" x14ac:dyDescent="0.3">
      <c r="A76612" t="s">
        <v>76612</v>
      </c>
      <c r="B76612">
        <v>5</v>
      </c>
    </row>
    <row r="76613" spans="1:2" x14ac:dyDescent="0.3">
      <c r="A76613" t="s">
        <v>76613</v>
      </c>
      <c r="B76613">
        <v>5</v>
      </c>
    </row>
    <row r="76614" spans="1:2" x14ac:dyDescent="0.3">
      <c r="A76614" t="s">
        <v>76614</v>
      </c>
      <c r="B76614">
        <v>5</v>
      </c>
    </row>
    <row r="76615" spans="1:2" x14ac:dyDescent="0.3">
      <c r="A76615" t="s">
        <v>76615</v>
      </c>
      <c r="B76615">
        <v>5</v>
      </c>
    </row>
    <row r="76616" spans="1:2" x14ac:dyDescent="0.3">
      <c r="A76616" t="s">
        <v>76616</v>
      </c>
      <c r="B76616">
        <v>5</v>
      </c>
    </row>
    <row r="76617" spans="1:2" x14ac:dyDescent="0.3">
      <c r="A76617" t="s">
        <v>76617</v>
      </c>
      <c r="B76617">
        <v>5</v>
      </c>
    </row>
    <row r="76618" spans="1:2" x14ac:dyDescent="0.3">
      <c r="A76618" t="s">
        <v>76618</v>
      </c>
      <c r="B76618">
        <v>5</v>
      </c>
    </row>
    <row r="76619" spans="1:2" x14ac:dyDescent="0.3">
      <c r="A76619" t="s">
        <v>76619</v>
      </c>
      <c r="B76619">
        <v>3</v>
      </c>
    </row>
    <row r="76620" spans="1:2" x14ac:dyDescent="0.3">
      <c r="A76620" t="s">
        <v>76620</v>
      </c>
      <c r="B76620">
        <v>3</v>
      </c>
    </row>
    <row r="76621" spans="1:2" x14ac:dyDescent="0.3">
      <c r="A76621" t="s">
        <v>76621</v>
      </c>
      <c r="B76621">
        <v>3</v>
      </c>
    </row>
    <row r="76622" spans="1:2" x14ac:dyDescent="0.3">
      <c r="A76622" t="s">
        <v>76622</v>
      </c>
      <c r="B76622">
        <v>3</v>
      </c>
    </row>
    <row r="76623" spans="1:2" x14ac:dyDescent="0.3">
      <c r="A76623" t="s">
        <v>76623</v>
      </c>
      <c r="B76623">
        <v>3</v>
      </c>
    </row>
    <row r="76624" spans="1:2" x14ac:dyDescent="0.3">
      <c r="A76624" t="s">
        <v>76624</v>
      </c>
      <c r="B76624">
        <v>3</v>
      </c>
    </row>
    <row r="76625" spans="1:2" x14ac:dyDescent="0.3">
      <c r="A76625" t="s">
        <v>76625</v>
      </c>
      <c r="B76625">
        <v>3</v>
      </c>
    </row>
    <row r="76626" spans="1:2" x14ac:dyDescent="0.3">
      <c r="A76626" t="s">
        <v>76626</v>
      </c>
      <c r="B76626">
        <v>3</v>
      </c>
    </row>
    <row r="76627" spans="1:2" x14ac:dyDescent="0.3">
      <c r="A76627" t="s">
        <v>76627</v>
      </c>
      <c r="B76627">
        <v>3</v>
      </c>
    </row>
    <row r="76628" spans="1:2" x14ac:dyDescent="0.3">
      <c r="A76628" t="s">
        <v>76628</v>
      </c>
      <c r="B76628">
        <v>3</v>
      </c>
    </row>
    <row r="76629" spans="1:2" x14ac:dyDescent="0.3">
      <c r="A76629" t="s">
        <v>76629</v>
      </c>
      <c r="B76629">
        <v>3</v>
      </c>
    </row>
    <row r="76630" spans="1:2" x14ac:dyDescent="0.3">
      <c r="A76630" t="s">
        <v>76630</v>
      </c>
      <c r="B76630">
        <v>3</v>
      </c>
    </row>
    <row r="76631" spans="1:2" x14ac:dyDescent="0.3">
      <c r="A76631" t="s">
        <v>76631</v>
      </c>
      <c r="B76631">
        <v>3</v>
      </c>
    </row>
    <row r="76632" spans="1:2" x14ac:dyDescent="0.3">
      <c r="A76632" t="s">
        <v>76632</v>
      </c>
      <c r="B76632">
        <v>3</v>
      </c>
    </row>
    <row r="76633" spans="1:2" x14ac:dyDescent="0.3">
      <c r="A76633" t="s">
        <v>76633</v>
      </c>
      <c r="B76633">
        <v>3</v>
      </c>
    </row>
    <row r="76634" spans="1:2" x14ac:dyDescent="0.3">
      <c r="A76634" t="s">
        <v>76634</v>
      </c>
      <c r="B76634">
        <v>3</v>
      </c>
    </row>
    <row r="76635" spans="1:2" x14ac:dyDescent="0.3">
      <c r="A76635" t="s">
        <v>76635</v>
      </c>
      <c r="B76635">
        <v>3</v>
      </c>
    </row>
    <row r="76636" spans="1:2" x14ac:dyDescent="0.3">
      <c r="A76636" t="s">
        <v>76636</v>
      </c>
      <c r="B76636">
        <v>3</v>
      </c>
    </row>
    <row r="76637" spans="1:2" x14ac:dyDescent="0.3">
      <c r="A76637" t="s">
        <v>76637</v>
      </c>
      <c r="B76637">
        <v>3</v>
      </c>
    </row>
    <row r="76638" spans="1:2" x14ac:dyDescent="0.3">
      <c r="A76638" t="s">
        <v>76638</v>
      </c>
      <c r="B76638">
        <v>3</v>
      </c>
    </row>
    <row r="76639" spans="1:2" x14ac:dyDescent="0.3">
      <c r="A76639" t="s">
        <v>76639</v>
      </c>
      <c r="B76639">
        <v>3</v>
      </c>
    </row>
    <row r="76640" spans="1:2" x14ac:dyDescent="0.3">
      <c r="A76640" t="s">
        <v>76640</v>
      </c>
      <c r="B76640">
        <v>3</v>
      </c>
    </row>
    <row r="76641" spans="1:2" x14ac:dyDescent="0.3">
      <c r="A76641" t="s">
        <v>76641</v>
      </c>
      <c r="B76641">
        <v>3</v>
      </c>
    </row>
    <row r="76642" spans="1:2" x14ac:dyDescent="0.3">
      <c r="A76642" t="s">
        <v>76642</v>
      </c>
      <c r="B76642">
        <v>3</v>
      </c>
    </row>
    <row r="76643" spans="1:2" x14ac:dyDescent="0.3">
      <c r="A76643" t="s">
        <v>76643</v>
      </c>
      <c r="B76643">
        <v>3</v>
      </c>
    </row>
    <row r="76644" spans="1:2" x14ac:dyDescent="0.3">
      <c r="A76644" t="s">
        <v>76644</v>
      </c>
      <c r="B76644">
        <v>3</v>
      </c>
    </row>
    <row r="76645" spans="1:2" x14ac:dyDescent="0.3">
      <c r="A76645" t="s">
        <v>76645</v>
      </c>
      <c r="B76645">
        <v>3</v>
      </c>
    </row>
    <row r="76646" spans="1:2" x14ac:dyDescent="0.3">
      <c r="A76646" t="s">
        <v>76646</v>
      </c>
      <c r="B76646">
        <v>3</v>
      </c>
    </row>
    <row r="76647" spans="1:2" x14ac:dyDescent="0.3">
      <c r="A76647" t="s">
        <v>76647</v>
      </c>
      <c r="B76647">
        <v>3</v>
      </c>
    </row>
    <row r="76648" spans="1:2" x14ac:dyDescent="0.3">
      <c r="A76648" t="s">
        <v>76648</v>
      </c>
      <c r="B76648">
        <v>3</v>
      </c>
    </row>
    <row r="76649" spans="1:2" x14ac:dyDescent="0.3">
      <c r="A76649" t="s">
        <v>76649</v>
      </c>
      <c r="B76649">
        <v>3</v>
      </c>
    </row>
    <row r="76650" spans="1:2" x14ac:dyDescent="0.3">
      <c r="A76650" t="s">
        <v>76650</v>
      </c>
      <c r="B76650">
        <v>3</v>
      </c>
    </row>
    <row r="76651" spans="1:2" x14ac:dyDescent="0.3">
      <c r="A76651" t="s">
        <v>76651</v>
      </c>
      <c r="B76651">
        <v>5</v>
      </c>
    </row>
    <row r="76652" spans="1:2" x14ac:dyDescent="0.3">
      <c r="A76652" t="s">
        <v>76652</v>
      </c>
      <c r="B76652">
        <v>5</v>
      </c>
    </row>
    <row r="76653" spans="1:2" x14ac:dyDescent="0.3">
      <c r="A76653" t="s">
        <v>76653</v>
      </c>
      <c r="B76653">
        <v>5</v>
      </c>
    </row>
    <row r="76654" spans="1:2" x14ac:dyDescent="0.3">
      <c r="A76654" t="s">
        <v>76654</v>
      </c>
      <c r="B76654">
        <v>5</v>
      </c>
    </row>
    <row r="76655" spans="1:2" x14ac:dyDescent="0.3">
      <c r="A76655" t="s">
        <v>76655</v>
      </c>
      <c r="B76655">
        <v>5</v>
      </c>
    </row>
    <row r="76656" spans="1:2" x14ac:dyDescent="0.3">
      <c r="A76656" t="s">
        <v>76656</v>
      </c>
      <c r="B76656">
        <v>5</v>
      </c>
    </row>
    <row r="76657" spans="1:2" x14ac:dyDescent="0.3">
      <c r="A76657" t="s">
        <v>76657</v>
      </c>
      <c r="B76657">
        <v>5</v>
      </c>
    </row>
    <row r="76658" spans="1:2" x14ac:dyDescent="0.3">
      <c r="A76658" t="s">
        <v>76658</v>
      </c>
      <c r="B76658">
        <v>5</v>
      </c>
    </row>
    <row r="76659" spans="1:2" x14ac:dyDescent="0.3">
      <c r="A76659" t="s">
        <v>76659</v>
      </c>
      <c r="B76659">
        <v>3</v>
      </c>
    </row>
    <row r="76660" spans="1:2" x14ac:dyDescent="0.3">
      <c r="A76660" t="s">
        <v>76660</v>
      </c>
      <c r="B76660">
        <v>3</v>
      </c>
    </row>
    <row r="76661" spans="1:2" x14ac:dyDescent="0.3">
      <c r="A76661" t="s">
        <v>76661</v>
      </c>
      <c r="B76661">
        <v>3</v>
      </c>
    </row>
    <row r="76662" spans="1:2" x14ac:dyDescent="0.3">
      <c r="A76662" t="s">
        <v>76662</v>
      </c>
      <c r="B76662">
        <v>3</v>
      </c>
    </row>
    <row r="76663" spans="1:2" x14ac:dyDescent="0.3">
      <c r="A76663" t="s">
        <v>76663</v>
      </c>
      <c r="B76663">
        <v>3</v>
      </c>
    </row>
    <row r="76664" spans="1:2" x14ac:dyDescent="0.3">
      <c r="A76664" t="s">
        <v>76664</v>
      </c>
      <c r="B76664">
        <v>3</v>
      </c>
    </row>
    <row r="76665" spans="1:2" x14ac:dyDescent="0.3">
      <c r="A76665" t="s">
        <v>76665</v>
      </c>
      <c r="B76665">
        <v>3</v>
      </c>
    </row>
    <row r="76666" spans="1:2" x14ac:dyDescent="0.3">
      <c r="A76666" t="s">
        <v>76666</v>
      </c>
      <c r="B76666">
        <v>5</v>
      </c>
    </row>
    <row r="76667" spans="1:2" x14ac:dyDescent="0.3">
      <c r="A76667" t="s">
        <v>76667</v>
      </c>
      <c r="B76667">
        <v>5</v>
      </c>
    </row>
    <row r="76668" spans="1:2" x14ac:dyDescent="0.3">
      <c r="A76668" t="s">
        <v>76668</v>
      </c>
      <c r="B76668">
        <v>5</v>
      </c>
    </row>
    <row r="76669" spans="1:2" x14ac:dyDescent="0.3">
      <c r="A76669" t="s">
        <v>76669</v>
      </c>
      <c r="B76669">
        <v>5</v>
      </c>
    </row>
    <row r="76670" spans="1:2" x14ac:dyDescent="0.3">
      <c r="A76670" t="s">
        <v>76670</v>
      </c>
      <c r="B76670">
        <v>5</v>
      </c>
    </row>
    <row r="76671" spans="1:2" x14ac:dyDescent="0.3">
      <c r="A76671" t="s">
        <v>76671</v>
      </c>
      <c r="B76671">
        <v>5</v>
      </c>
    </row>
    <row r="76672" spans="1:2" x14ac:dyDescent="0.3">
      <c r="A76672" t="s">
        <v>76672</v>
      </c>
      <c r="B76672">
        <v>3</v>
      </c>
    </row>
    <row r="76673" spans="1:2" x14ac:dyDescent="0.3">
      <c r="A76673" t="s">
        <v>76673</v>
      </c>
      <c r="B76673">
        <v>3</v>
      </c>
    </row>
    <row r="76674" spans="1:2" x14ac:dyDescent="0.3">
      <c r="A76674" t="s">
        <v>76674</v>
      </c>
      <c r="B76674">
        <v>3</v>
      </c>
    </row>
    <row r="76675" spans="1:2" x14ac:dyDescent="0.3">
      <c r="A76675" t="s">
        <v>76675</v>
      </c>
      <c r="B76675">
        <v>5</v>
      </c>
    </row>
    <row r="76676" spans="1:2" x14ac:dyDescent="0.3">
      <c r="A76676" t="s">
        <v>76676</v>
      </c>
      <c r="B76676">
        <v>5</v>
      </c>
    </row>
    <row r="76677" spans="1:2" x14ac:dyDescent="0.3">
      <c r="A76677" t="s">
        <v>76677</v>
      </c>
      <c r="B76677">
        <v>5</v>
      </c>
    </row>
    <row r="76678" spans="1:2" x14ac:dyDescent="0.3">
      <c r="A76678" t="s">
        <v>76678</v>
      </c>
      <c r="B76678">
        <v>5</v>
      </c>
    </row>
    <row r="76679" spans="1:2" x14ac:dyDescent="0.3">
      <c r="A76679" t="s">
        <v>76679</v>
      </c>
      <c r="B76679">
        <v>5</v>
      </c>
    </row>
    <row r="76680" spans="1:2" x14ac:dyDescent="0.3">
      <c r="A76680" t="s">
        <v>76680</v>
      </c>
      <c r="B76680">
        <v>5</v>
      </c>
    </row>
    <row r="76681" spans="1:2" x14ac:dyDescent="0.3">
      <c r="A76681" t="s">
        <v>76681</v>
      </c>
      <c r="B76681">
        <v>5</v>
      </c>
    </row>
    <row r="76682" spans="1:2" x14ac:dyDescent="0.3">
      <c r="A76682" t="s">
        <v>76682</v>
      </c>
      <c r="B76682">
        <v>5</v>
      </c>
    </row>
    <row r="76683" spans="1:2" x14ac:dyDescent="0.3">
      <c r="A76683" t="s">
        <v>76683</v>
      </c>
      <c r="B76683">
        <v>5</v>
      </c>
    </row>
    <row r="76684" spans="1:2" x14ac:dyDescent="0.3">
      <c r="A76684" t="s">
        <v>76684</v>
      </c>
      <c r="B76684">
        <v>5</v>
      </c>
    </row>
    <row r="76685" spans="1:2" x14ac:dyDescent="0.3">
      <c r="A76685" t="s">
        <v>76685</v>
      </c>
      <c r="B76685">
        <v>5</v>
      </c>
    </row>
    <row r="76686" spans="1:2" x14ac:dyDescent="0.3">
      <c r="A76686" t="s">
        <v>76686</v>
      </c>
      <c r="B76686">
        <v>5</v>
      </c>
    </row>
    <row r="76687" spans="1:2" x14ac:dyDescent="0.3">
      <c r="A76687" t="s">
        <v>76687</v>
      </c>
      <c r="B76687">
        <v>5</v>
      </c>
    </row>
    <row r="76688" spans="1:2" x14ac:dyDescent="0.3">
      <c r="A76688" t="s">
        <v>76688</v>
      </c>
      <c r="B76688">
        <v>5</v>
      </c>
    </row>
    <row r="76689" spans="1:2" x14ac:dyDescent="0.3">
      <c r="A76689" t="s">
        <v>76689</v>
      </c>
      <c r="B76689">
        <v>5</v>
      </c>
    </row>
    <row r="76690" spans="1:2" x14ac:dyDescent="0.3">
      <c r="A76690" t="s">
        <v>76690</v>
      </c>
      <c r="B76690">
        <v>5</v>
      </c>
    </row>
    <row r="76691" spans="1:2" x14ac:dyDescent="0.3">
      <c r="A76691" t="s">
        <v>76691</v>
      </c>
      <c r="B76691">
        <v>5</v>
      </c>
    </row>
    <row r="76692" spans="1:2" x14ac:dyDescent="0.3">
      <c r="A76692" t="s">
        <v>76692</v>
      </c>
      <c r="B76692">
        <v>5</v>
      </c>
    </row>
    <row r="76693" spans="1:2" x14ac:dyDescent="0.3">
      <c r="A76693" t="s">
        <v>76693</v>
      </c>
      <c r="B76693">
        <v>5</v>
      </c>
    </row>
    <row r="76694" spans="1:2" x14ac:dyDescent="0.3">
      <c r="A76694" t="s">
        <v>76694</v>
      </c>
      <c r="B76694">
        <v>5</v>
      </c>
    </row>
    <row r="76695" spans="1:2" x14ac:dyDescent="0.3">
      <c r="A76695" t="s">
        <v>76695</v>
      </c>
      <c r="B76695">
        <v>5</v>
      </c>
    </row>
    <row r="76696" spans="1:2" x14ac:dyDescent="0.3">
      <c r="A76696" t="s">
        <v>76696</v>
      </c>
      <c r="B76696">
        <v>3</v>
      </c>
    </row>
    <row r="76697" spans="1:2" x14ac:dyDescent="0.3">
      <c r="A76697" t="s">
        <v>76697</v>
      </c>
      <c r="B76697">
        <v>3</v>
      </c>
    </row>
    <row r="76698" spans="1:2" x14ac:dyDescent="0.3">
      <c r="A76698" t="s">
        <v>76698</v>
      </c>
      <c r="B76698">
        <v>3</v>
      </c>
    </row>
    <row r="76699" spans="1:2" x14ac:dyDescent="0.3">
      <c r="A76699" t="s">
        <v>76699</v>
      </c>
      <c r="B76699">
        <v>3</v>
      </c>
    </row>
    <row r="76700" spans="1:2" x14ac:dyDescent="0.3">
      <c r="A76700" t="s">
        <v>76700</v>
      </c>
      <c r="B76700">
        <v>3</v>
      </c>
    </row>
    <row r="76701" spans="1:2" x14ac:dyDescent="0.3">
      <c r="A76701" t="s">
        <v>76701</v>
      </c>
      <c r="B76701">
        <v>3</v>
      </c>
    </row>
    <row r="76702" spans="1:2" x14ac:dyDescent="0.3">
      <c r="A76702" t="s">
        <v>76702</v>
      </c>
      <c r="B76702">
        <v>3</v>
      </c>
    </row>
    <row r="76703" spans="1:2" x14ac:dyDescent="0.3">
      <c r="A76703" t="s">
        <v>76703</v>
      </c>
      <c r="B76703">
        <v>3</v>
      </c>
    </row>
    <row r="76704" spans="1:2" x14ac:dyDescent="0.3">
      <c r="A76704" t="s">
        <v>76704</v>
      </c>
      <c r="B76704">
        <v>3</v>
      </c>
    </row>
    <row r="76705" spans="1:2" x14ac:dyDescent="0.3">
      <c r="A76705" t="s">
        <v>76705</v>
      </c>
      <c r="B76705">
        <v>3</v>
      </c>
    </row>
    <row r="76706" spans="1:2" x14ac:dyDescent="0.3">
      <c r="A76706" t="s">
        <v>76706</v>
      </c>
      <c r="B76706">
        <v>5</v>
      </c>
    </row>
    <row r="76707" spans="1:2" x14ac:dyDescent="0.3">
      <c r="A76707" t="s">
        <v>76707</v>
      </c>
      <c r="B76707">
        <v>5</v>
      </c>
    </row>
    <row r="76708" spans="1:2" x14ac:dyDescent="0.3">
      <c r="A76708" t="s">
        <v>76708</v>
      </c>
      <c r="B76708">
        <v>5</v>
      </c>
    </row>
    <row r="76709" spans="1:2" x14ac:dyDescent="0.3">
      <c r="A76709" t="s">
        <v>76709</v>
      </c>
      <c r="B76709">
        <v>5</v>
      </c>
    </row>
    <row r="76710" spans="1:2" x14ac:dyDescent="0.3">
      <c r="A76710" t="s">
        <v>76710</v>
      </c>
      <c r="B76710">
        <v>5</v>
      </c>
    </row>
    <row r="76711" spans="1:2" x14ac:dyDescent="0.3">
      <c r="A76711" t="s">
        <v>76711</v>
      </c>
      <c r="B76711">
        <v>5</v>
      </c>
    </row>
    <row r="76712" spans="1:2" x14ac:dyDescent="0.3">
      <c r="A76712" t="s">
        <v>76712</v>
      </c>
      <c r="B76712">
        <v>5</v>
      </c>
    </row>
    <row r="76713" spans="1:2" x14ac:dyDescent="0.3">
      <c r="A76713" t="s">
        <v>76713</v>
      </c>
      <c r="B76713">
        <v>5</v>
      </c>
    </row>
    <row r="76714" spans="1:2" x14ac:dyDescent="0.3">
      <c r="A76714" t="s">
        <v>76714</v>
      </c>
      <c r="B76714">
        <v>5</v>
      </c>
    </row>
    <row r="76715" spans="1:2" x14ac:dyDescent="0.3">
      <c r="A76715" t="s">
        <v>76715</v>
      </c>
      <c r="B76715">
        <v>5</v>
      </c>
    </row>
    <row r="76716" spans="1:2" x14ac:dyDescent="0.3">
      <c r="A76716" t="s">
        <v>76716</v>
      </c>
      <c r="B76716">
        <v>5</v>
      </c>
    </row>
    <row r="76717" spans="1:2" x14ac:dyDescent="0.3">
      <c r="A76717" t="s">
        <v>76717</v>
      </c>
      <c r="B76717">
        <v>5</v>
      </c>
    </row>
    <row r="76718" spans="1:2" x14ac:dyDescent="0.3">
      <c r="A76718" t="s">
        <v>76718</v>
      </c>
      <c r="B76718">
        <v>3</v>
      </c>
    </row>
    <row r="76719" spans="1:2" x14ac:dyDescent="0.3">
      <c r="A76719" t="s">
        <v>76719</v>
      </c>
      <c r="B76719">
        <v>5</v>
      </c>
    </row>
    <row r="76720" spans="1:2" x14ac:dyDescent="0.3">
      <c r="A76720" t="s">
        <v>76720</v>
      </c>
      <c r="B76720">
        <v>5</v>
      </c>
    </row>
    <row r="76721" spans="1:2" x14ac:dyDescent="0.3">
      <c r="A76721" t="s">
        <v>76721</v>
      </c>
      <c r="B76721">
        <v>5</v>
      </c>
    </row>
    <row r="76722" spans="1:2" x14ac:dyDescent="0.3">
      <c r="A76722" t="s">
        <v>76722</v>
      </c>
      <c r="B76722">
        <v>3</v>
      </c>
    </row>
    <row r="76723" spans="1:2" x14ac:dyDescent="0.3">
      <c r="A76723" t="s">
        <v>76723</v>
      </c>
      <c r="B76723">
        <v>3</v>
      </c>
    </row>
    <row r="76724" spans="1:2" x14ac:dyDescent="0.3">
      <c r="A76724" t="s">
        <v>76724</v>
      </c>
      <c r="B76724">
        <v>3</v>
      </c>
    </row>
    <row r="76725" spans="1:2" x14ac:dyDescent="0.3">
      <c r="A76725" t="s">
        <v>76725</v>
      </c>
      <c r="B76725">
        <v>3</v>
      </c>
    </row>
    <row r="76726" spans="1:2" x14ac:dyDescent="0.3">
      <c r="A76726" t="s">
        <v>76726</v>
      </c>
      <c r="B76726">
        <v>3</v>
      </c>
    </row>
    <row r="76727" spans="1:2" x14ac:dyDescent="0.3">
      <c r="A76727" t="s">
        <v>76727</v>
      </c>
      <c r="B76727">
        <v>3</v>
      </c>
    </row>
    <row r="76728" spans="1:2" x14ac:dyDescent="0.3">
      <c r="A76728" t="s">
        <v>76728</v>
      </c>
      <c r="B76728">
        <v>5</v>
      </c>
    </row>
    <row r="76729" spans="1:2" x14ac:dyDescent="0.3">
      <c r="A76729" t="s">
        <v>76729</v>
      </c>
      <c r="B76729">
        <v>5</v>
      </c>
    </row>
    <row r="76730" spans="1:2" x14ac:dyDescent="0.3">
      <c r="A76730" t="s">
        <v>76730</v>
      </c>
      <c r="B76730">
        <v>5</v>
      </c>
    </row>
    <row r="76731" spans="1:2" x14ac:dyDescent="0.3">
      <c r="A76731" t="s">
        <v>76731</v>
      </c>
      <c r="B76731">
        <v>5</v>
      </c>
    </row>
    <row r="76732" spans="1:2" x14ac:dyDescent="0.3">
      <c r="A76732" t="s">
        <v>76732</v>
      </c>
      <c r="B76732">
        <v>5</v>
      </c>
    </row>
    <row r="76733" spans="1:2" x14ac:dyDescent="0.3">
      <c r="A76733" t="s">
        <v>76733</v>
      </c>
      <c r="B76733">
        <v>5</v>
      </c>
    </row>
    <row r="76734" spans="1:2" x14ac:dyDescent="0.3">
      <c r="A76734" t="s">
        <v>76734</v>
      </c>
      <c r="B76734">
        <v>5</v>
      </c>
    </row>
    <row r="76735" spans="1:2" x14ac:dyDescent="0.3">
      <c r="A76735" t="s">
        <v>76735</v>
      </c>
      <c r="B76735">
        <v>5</v>
      </c>
    </row>
    <row r="76736" spans="1:2" x14ac:dyDescent="0.3">
      <c r="A76736" t="s">
        <v>76736</v>
      </c>
      <c r="B76736">
        <v>5</v>
      </c>
    </row>
    <row r="76737" spans="1:2" x14ac:dyDescent="0.3">
      <c r="A76737" t="s">
        <v>76737</v>
      </c>
      <c r="B76737">
        <v>5</v>
      </c>
    </row>
    <row r="76738" spans="1:2" x14ac:dyDescent="0.3">
      <c r="A76738" t="s">
        <v>76738</v>
      </c>
      <c r="B76738">
        <v>5</v>
      </c>
    </row>
    <row r="76739" spans="1:2" x14ac:dyDescent="0.3">
      <c r="A76739" t="s">
        <v>76739</v>
      </c>
      <c r="B76739">
        <v>5</v>
      </c>
    </row>
    <row r="76740" spans="1:2" x14ac:dyDescent="0.3">
      <c r="A76740" t="s">
        <v>76740</v>
      </c>
      <c r="B76740">
        <v>5</v>
      </c>
    </row>
    <row r="76741" spans="1:2" x14ac:dyDescent="0.3">
      <c r="A76741" t="s">
        <v>76741</v>
      </c>
      <c r="B76741">
        <v>5</v>
      </c>
    </row>
    <row r="76742" spans="1:2" x14ac:dyDescent="0.3">
      <c r="A76742" t="s">
        <v>76742</v>
      </c>
      <c r="B76742">
        <v>5</v>
      </c>
    </row>
    <row r="76743" spans="1:2" x14ac:dyDescent="0.3">
      <c r="A76743" t="s">
        <v>76743</v>
      </c>
      <c r="B76743">
        <v>5</v>
      </c>
    </row>
    <row r="76744" spans="1:2" x14ac:dyDescent="0.3">
      <c r="A76744" t="s">
        <v>76744</v>
      </c>
      <c r="B76744">
        <v>5</v>
      </c>
    </row>
    <row r="76745" spans="1:2" x14ac:dyDescent="0.3">
      <c r="A76745" t="s">
        <v>76745</v>
      </c>
      <c r="B76745">
        <v>5</v>
      </c>
    </row>
    <row r="76746" spans="1:2" x14ac:dyDescent="0.3">
      <c r="A76746" t="s">
        <v>76746</v>
      </c>
      <c r="B76746">
        <v>5</v>
      </c>
    </row>
    <row r="76747" spans="1:2" x14ac:dyDescent="0.3">
      <c r="A76747" t="s">
        <v>76747</v>
      </c>
      <c r="B76747">
        <v>3</v>
      </c>
    </row>
    <row r="76748" spans="1:2" x14ac:dyDescent="0.3">
      <c r="A76748" t="s">
        <v>76748</v>
      </c>
      <c r="B76748">
        <v>3</v>
      </c>
    </row>
    <row r="76749" spans="1:2" x14ac:dyDescent="0.3">
      <c r="A76749" t="s">
        <v>76749</v>
      </c>
      <c r="B76749">
        <v>3</v>
      </c>
    </row>
    <row r="76750" spans="1:2" x14ac:dyDescent="0.3">
      <c r="A76750" t="s">
        <v>76750</v>
      </c>
      <c r="B76750">
        <v>3</v>
      </c>
    </row>
    <row r="76751" spans="1:2" x14ac:dyDescent="0.3">
      <c r="A76751" t="s">
        <v>76751</v>
      </c>
      <c r="B76751">
        <v>3</v>
      </c>
    </row>
    <row r="76752" spans="1:2" x14ac:dyDescent="0.3">
      <c r="A76752" t="s">
        <v>76752</v>
      </c>
      <c r="B76752">
        <v>3</v>
      </c>
    </row>
    <row r="76753" spans="1:2" x14ac:dyDescent="0.3">
      <c r="A76753" t="s">
        <v>76753</v>
      </c>
      <c r="B76753">
        <v>3</v>
      </c>
    </row>
    <row r="76754" spans="1:2" x14ac:dyDescent="0.3">
      <c r="A76754" t="s">
        <v>76754</v>
      </c>
      <c r="B76754">
        <v>3</v>
      </c>
    </row>
    <row r="76755" spans="1:2" x14ac:dyDescent="0.3">
      <c r="A76755" t="s">
        <v>76755</v>
      </c>
      <c r="B76755">
        <v>3</v>
      </c>
    </row>
    <row r="76756" spans="1:2" x14ac:dyDescent="0.3">
      <c r="A76756" t="s">
        <v>76756</v>
      </c>
      <c r="B76756">
        <v>3</v>
      </c>
    </row>
    <row r="76757" spans="1:2" x14ac:dyDescent="0.3">
      <c r="A76757" t="s">
        <v>76757</v>
      </c>
      <c r="B76757">
        <v>3</v>
      </c>
    </row>
    <row r="76758" spans="1:2" x14ac:dyDescent="0.3">
      <c r="A76758" t="s">
        <v>76758</v>
      </c>
      <c r="B76758">
        <v>3</v>
      </c>
    </row>
    <row r="76759" spans="1:2" x14ac:dyDescent="0.3">
      <c r="A76759" t="s">
        <v>76759</v>
      </c>
      <c r="B76759">
        <v>3</v>
      </c>
    </row>
    <row r="76760" spans="1:2" x14ac:dyDescent="0.3">
      <c r="A76760" t="s">
        <v>76760</v>
      </c>
      <c r="B76760">
        <v>3</v>
      </c>
    </row>
    <row r="76761" spans="1:2" x14ac:dyDescent="0.3">
      <c r="A76761" t="s">
        <v>76761</v>
      </c>
      <c r="B76761">
        <v>3</v>
      </c>
    </row>
    <row r="76762" spans="1:2" x14ac:dyDescent="0.3">
      <c r="A76762" t="s">
        <v>76762</v>
      </c>
      <c r="B76762">
        <v>3</v>
      </c>
    </row>
    <row r="76763" spans="1:2" x14ac:dyDescent="0.3">
      <c r="A76763" t="s">
        <v>76763</v>
      </c>
      <c r="B76763">
        <v>3</v>
      </c>
    </row>
    <row r="76764" spans="1:2" x14ac:dyDescent="0.3">
      <c r="A76764" t="s">
        <v>76764</v>
      </c>
      <c r="B76764">
        <v>3</v>
      </c>
    </row>
    <row r="76765" spans="1:2" x14ac:dyDescent="0.3">
      <c r="A76765" t="s">
        <v>76765</v>
      </c>
      <c r="B76765">
        <v>3</v>
      </c>
    </row>
    <row r="76766" spans="1:2" x14ac:dyDescent="0.3">
      <c r="A76766" t="s">
        <v>76766</v>
      </c>
      <c r="B76766">
        <v>3</v>
      </c>
    </row>
    <row r="76767" spans="1:2" x14ac:dyDescent="0.3">
      <c r="A76767" t="s">
        <v>76767</v>
      </c>
      <c r="B76767">
        <v>3</v>
      </c>
    </row>
    <row r="76768" spans="1:2" x14ac:dyDescent="0.3">
      <c r="A76768" t="s">
        <v>76768</v>
      </c>
      <c r="B76768">
        <v>18</v>
      </c>
    </row>
    <row r="76769" spans="1:2" x14ac:dyDescent="0.3">
      <c r="A76769" t="s">
        <v>76769</v>
      </c>
      <c r="B76769">
        <v>18</v>
      </c>
    </row>
    <row r="76770" spans="1:2" x14ac:dyDescent="0.3">
      <c r="A76770" t="s">
        <v>76770</v>
      </c>
      <c r="B76770">
        <v>18</v>
      </c>
    </row>
    <row r="76771" spans="1:2" x14ac:dyDescent="0.3">
      <c r="A76771" t="s">
        <v>76771</v>
      </c>
      <c r="B76771">
        <v>18</v>
      </c>
    </row>
    <row r="76772" spans="1:2" x14ac:dyDescent="0.3">
      <c r="A76772" t="s">
        <v>76772</v>
      </c>
      <c r="B76772">
        <v>18</v>
      </c>
    </row>
    <row r="76773" spans="1:2" x14ac:dyDescent="0.3">
      <c r="A76773" t="s">
        <v>76773</v>
      </c>
      <c r="B76773">
        <v>18</v>
      </c>
    </row>
    <row r="76774" spans="1:2" x14ac:dyDescent="0.3">
      <c r="A76774" t="s">
        <v>76774</v>
      </c>
      <c r="B76774">
        <v>18</v>
      </c>
    </row>
    <row r="76775" spans="1:2" x14ac:dyDescent="0.3">
      <c r="A76775" t="s">
        <v>76775</v>
      </c>
      <c r="B76775">
        <v>18</v>
      </c>
    </row>
    <row r="76776" spans="1:2" x14ac:dyDescent="0.3">
      <c r="A76776" t="s">
        <v>76776</v>
      </c>
      <c r="B76776">
        <v>18</v>
      </c>
    </row>
    <row r="76777" spans="1:2" x14ac:dyDescent="0.3">
      <c r="A76777" t="s">
        <v>76777</v>
      </c>
      <c r="B76777">
        <v>18</v>
      </c>
    </row>
    <row r="76778" spans="1:2" x14ac:dyDescent="0.3">
      <c r="A76778" t="s">
        <v>76778</v>
      </c>
      <c r="B76778">
        <v>18</v>
      </c>
    </row>
    <row r="76779" spans="1:2" x14ac:dyDescent="0.3">
      <c r="A76779" t="s">
        <v>76779</v>
      </c>
      <c r="B76779">
        <v>18</v>
      </c>
    </row>
    <row r="76780" spans="1:2" x14ac:dyDescent="0.3">
      <c r="A76780" t="s">
        <v>76780</v>
      </c>
      <c r="B76780">
        <v>18</v>
      </c>
    </row>
    <row r="76781" spans="1:2" x14ac:dyDescent="0.3">
      <c r="A76781" t="s">
        <v>76781</v>
      </c>
      <c r="B76781">
        <v>18</v>
      </c>
    </row>
    <row r="76782" spans="1:2" x14ac:dyDescent="0.3">
      <c r="A76782" t="s">
        <v>76782</v>
      </c>
      <c r="B76782">
        <v>18</v>
      </c>
    </row>
    <row r="76783" spans="1:2" x14ac:dyDescent="0.3">
      <c r="A76783" t="s">
        <v>76783</v>
      </c>
      <c r="B76783">
        <v>18</v>
      </c>
    </row>
    <row r="76784" spans="1:2" x14ac:dyDescent="0.3">
      <c r="A76784" t="s">
        <v>76784</v>
      </c>
      <c r="B76784">
        <v>18</v>
      </c>
    </row>
    <row r="76785" spans="1:2" x14ac:dyDescent="0.3">
      <c r="A76785" t="s">
        <v>76785</v>
      </c>
      <c r="B76785">
        <v>18</v>
      </c>
    </row>
    <row r="76786" spans="1:2" x14ac:dyDescent="0.3">
      <c r="A76786" t="s">
        <v>76786</v>
      </c>
      <c r="B76786">
        <v>18</v>
      </c>
    </row>
    <row r="76787" spans="1:2" x14ac:dyDescent="0.3">
      <c r="A76787" t="s">
        <v>76787</v>
      </c>
      <c r="B76787">
        <v>18</v>
      </c>
    </row>
    <row r="76788" spans="1:2" x14ac:dyDescent="0.3">
      <c r="A76788" t="s">
        <v>76788</v>
      </c>
      <c r="B76788">
        <v>18</v>
      </c>
    </row>
    <row r="76789" spans="1:2" x14ac:dyDescent="0.3">
      <c r="A76789" t="s">
        <v>76789</v>
      </c>
      <c r="B76789">
        <v>18</v>
      </c>
    </row>
    <row r="76790" spans="1:2" x14ac:dyDescent="0.3">
      <c r="A76790" t="s">
        <v>76790</v>
      </c>
      <c r="B76790">
        <v>18</v>
      </c>
    </row>
    <row r="76791" spans="1:2" x14ac:dyDescent="0.3">
      <c r="A76791" t="s">
        <v>76791</v>
      </c>
      <c r="B76791">
        <v>17</v>
      </c>
    </row>
    <row r="76792" spans="1:2" x14ac:dyDescent="0.3">
      <c r="A76792" t="s">
        <v>76792</v>
      </c>
      <c r="B76792">
        <v>17</v>
      </c>
    </row>
    <row r="76793" spans="1:2" x14ac:dyDescent="0.3">
      <c r="A76793" t="s">
        <v>76793</v>
      </c>
      <c r="B76793">
        <v>17</v>
      </c>
    </row>
    <row r="76794" spans="1:2" x14ac:dyDescent="0.3">
      <c r="A76794" t="s">
        <v>76794</v>
      </c>
      <c r="B76794">
        <v>17</v>
      </c>
    </row>
    <row r="76795" spans="1:2" x14ac:dyDescent="0.3">
      <c r="A76795" t="s">
        <v>76795</v>
      </c>
      <c r="B76795">
        <v>18</v>
      </c>
    </row>
    <row r="76796" spans="1:2" x14ac:dyDescent="0.3">
      <c r="A76796" t="s">
        <v>76796</v>
      </c>
      <c r="B76796">
        <v>18</v>
      </c>
    </row>
    <row r="76797" spans="1:2" x14ac:dyDescent="0.3">
      <c r="A76797" t="s">
        <v>76797</v>
      </c>
      <c r="B76797">
        <v>18</v>
      </c>
    </row>
    <row r="76798" spans="1:2" x14ac:dyDescent="0.3">
      <c r="A76798" t="s">
        <v>76798</v>
      </c>
      <c r="B76798">
        <v>18</v>
      </c>
    </row>
    <row r="76799" spans="1:2" x14ac:dyDescent="0.3">
      <c r="A76799" t="s">
        <v>76799</v>
      </c>
      <c r="B76799">
        <v>18</v>
      </c>
    </row>
    <row r="76800" spans="1:2" x14ac:dyDescent="0.3">
      <c r="A76800" t="s">
        <v>76800</v>
      </c>
      <c r="B76800">
        <v>18</v>
      </c>
    </row>
    <row r="76801" spans="1:2" x14ac:dyDescent="0.3">
      <c r="A76801" t="s">
        <v>76801</v>
      </c>
      <c r="B76801">
        <v>18</v>
      </c>
    </row>
    <row r="76802" spans="1:2" x14ac:dyDescent="0.3">
      <c r="A76802" t="s">
        <v>76802</v>
      </c>
      <c r="B76802">
        <v>18</v>
      </c>
    </row>
    <row r="76803" spans="1:2" x14ac:dyDescent="0.3">
      <c r="A76803" t="s">
        <v>76803</v>
      </c>
      <c r="B76803">
        <v>18</v>
      </c>
    </row>
    <row r="76804" spans="1:2" x14ac:dyDescent="0.3">
      <c r="A76804" t="s">
        <v>76804</v>
      </c>
      <c r="B76804">
        <v>18</v>
      </c>
    </row>
    <row r="76805" spans="1:2" x14ac:dyDescent="0.3">
      <c r="A76805" t="s">
        <v>76805</v>
      </c>
      <c r="B76805">
        <v>18</v>
      </c>
    </row>
    <row r="76806" spans="1:2" x14ac:dyDescent="0.3">
      <c r="A76806" t="s">
        <v>76806</v>
      </c>
      <c r="B76806">
        <v>18</v>
      </c>
    </row>
    <row r="76807" spans="1:2" x14ac:dyDescent="0.3">
      <c r="A76807" t="s">
        <v>76807</v>
      </c>
      <c r="B76807">
        <v>18</v>
      </c>
    </row>
    <row r="76808" spans="1:2" x14ac:dyDescent="0.3">
      <c r="A76808" t="s">
        <v>76808</v>
      </c>
      <c r="B76808">
        <v>18</v>
      </c>
    </row>
    <row r="76809" spans="1:2" x14ac:dyDescent="0.3">
      <c r="A76809" t="s">
        <v>76809</v>
      </c>
      <c r="B76809">
        <v>18</v>
      </c>
    </row>
    <row r="76810" spans="1:2" x14ac:dyDescent="0.3">
      <c r="A76810" t="s">
        <v>76810</v>
      </c>
      <c r="B76810">
        <v>18</v>
      </c>
    </row>
    <row r="76811" spans="1:2" x14ac:dyDescent="0.3">
      <c r="A76811" t="s">
        <v>76811</v>
      </c>
      <c r="B76811">
        <v>18</v>
      </c>
    </row>
    <row r="76812" spans="1:2" x14ac:dyDescent="0.3">
      <c r="A76812" t="s">
        <v>76812</v>
      </c>
      <c r="B76812">
        <v>18</v>
      </c>
    </row>
    <row r="76813" spans="1:2" x14ac:dyDescent="0.3">
      <c r="A76813" t="s">
        <v>76813</v>
      </c>
      <c r="B76813">
        <v>18</v>
      </c>
    </row>
    <row r="76814" spans="1:2" x14ac:dyDescent="0.3">
      <c r="A76814" t="s">
        <v>76814</v>
      </c>
      <c r="B76814">
        <v>18</v>
      </c>
    </row>
    <row r="76815" spans="1:2" x14ac:dyDescent="0.3">
      <c r="A76815" t="s">
        <v>76815</v>
      </c>
      <c r="B76815">
        <v>18</v>
      </c>
    </row>
    <row r="76816" spans="1:2" x14ac:dyDescent="0.3">
      <c r="A76816" t="s">
        <v>76816</v>
      </c>
      <c r="B76816">
        <v>18</v>
      </c>
    </row>
    <row r="76817" spans="1:2" x14ac:dyDescent="0.3">
      <c r="A76817" t="s">
        <v>76817</v>
      </c>
      <c r="B76817">
        <v>18</v>
      </c>
    </row>
    <row r="76818" spans="1:2" x14ac:dyDescent="0.3">
      <c r="A76818" t="s">
        <v>76818</v>
      </c>
      <c r="B76818">
        <v>18</v>
      </c>
    </row>
    <row r="76819" spans="1:2" x14ac:dyDescent="0.3">
      <c r="A76819" t="s">
        <v>76819</v>
      </c>
      <c r="B76819">
        <v>18</v>
      </c>
    </row>
    <row r="76820" spans="1:2" x14ac:dyDescent="0.3">
      <c r="A76820" t="s">
        <v>76820</v>
      </c>
      <c r="B76820">
        <v>18</v>
      </c>
    </row>
    <row r="76821" spans="1:2" x14ac:dyDescent="0.3">
      <c r="A76821" t="s">
        <v>76821</v>
      </c>
      <c r="B76821">
        <v>18</v>
      </c>
    </row>
    <row r="76822" spans="1:2" x14ac:dyDescent="0.3">
      <c r="A76822" t="s">
        <v>76822</v>
      </c>
      <c r="B76822">
        <v>18</v>
      </c>
    </row>
    <row r="76823" spans="1:2" x14ac:dyDescent="0.3">
      <c r="A76823" t="s">
        <v>76823</v>
      </c>
      <c r="B76823">
        <v>18</v>
      </c>
    </row>
    <row r="76824" spans="1:2" x14ac:dyDescent="0.3">
      <c r="A76824" t="s">
        <v>76824</v>
      </c>
      <c r="B76824">
        <v>18</v>
      </c>
    </row>
    <row r="76825" spans="1:2" x14ac:dyDescent="0.3">
      <c r="A76825" t="s">
        <v>76825</v>
      </c>
      <c r="B76825">
        <v>18</v>
      </c>
    </row>
    <row r="76826" spans="1:2" x14ac:dyDescent="0.3">
      <c r="A76826" t="s">
        <v>76826</v>
      </c>
      <c r="B76826">
        <v>18</v>
      </c>
    </row>
    <row r="76827" spans="1:2" x14ac:dyDescent="0.3">
      <c r="A76827" t="s">
        <v>76827</v>
      </c>
      <c r="B76827">
        <v>18</v>
      </c>
    </row>
    <row r="76828" spans="1:2" x14ac:dyDescent="0.3">
      <c r="A76828" t="s">
        <v>76828</v>
      </c>
      <c r="B76828">
        <v>18</v>
      </c>
    </row>
    <row r="76829" spans="1:2" x14ac:dyDescent="0.3">
      <c r="A76829" t="s">
        <v>76829</v>
      </c>
      <c r="B76829">
        <v>18</v>
      </c>
    </row>
    <row r="76830" spans="1:2" x14ac:dyDescent="0.3">
      <c r="A76830" t="s">
        <v>76830</v>
      </c>
      <c r="B76830">
        <v>18</v>
      </c>
    </row>
    <row r="76831" spans="1:2" x14ac:dyDescent="0.3">
      <c r="A76831" t="s">
        <v>76831</v>
      </c>
      <c r="B76831">
        <v>18</v>
      </c>
    </row>
    <row r="76832" spans="1:2" x14ac:dyDescent="0.3">
      <c r="A76832" t="s">
        <v>76832</v>
      </c>
      <c r="B76832">
        <v>17</v>
      </c>
    </row>
    <row r="76833" spans="1:2" x14ac:dyDescent="0.3">
      <c r="A76833" t="s">
        <v>76833</v>
      </c>
      <c r="B76833">
        <v>17</v>
      </c>
    </row>
    <row r="76834" spans="1:2" x14ac:dyDescent="0.3">
      <c r="A76834" t="s">
        <v>76834</v>
      </c>
      <c r="B76834">
        <v>17</v>
      </c>
    </row>
    <row r="76835" spans="1:2" x14ac:dyDescent="0.3">
      <c r="A76835" t="s">
        <v>76835</v>
      </c>
      <c r="B76835">
        <v>18</v>
      </c>
    </row>
    <row r="76836" spans="1:2" x14ac:dyDescent="0.3">
      <c r="A76836" t="s">
        <v>76836</v>
      </c>
      <c r="B76836">
        <v>39</v>
      </c>
    </row>
    <row r="76837" spans="1:2" x14ac:dyDescent="0.3">
      <c r="A76837" t="s">
        <v>76837</v>
      </c>
      <c r="B76837">
        <v>39</v>
      </c>
    </row>
    <row r="76838" spans="1:2" x14ac:dyDescent="0.3">
      <c r="A76838" t="s">
        <v>76838</v>
      </c>
      <c r="B76838">
        <v>39</v>
      </c>
    </row>
    <row r="76839" spans="1:2" x14ac:dyDescent="0.3">
      <c r="A76839" t="s">
        <v>76839</v>
      </c>
      <c r="B76839">
        <v>39</v>
      </c>
    </row>
    <row r="76840" spans="1:2" x14ac:dyDescent="0.3">
      <c r="A76840" t="s">
        <v>76840</v>
      </c>
      <c r="B76840">
        <v>39</v>
      </c>
    </row>
    <row r="76841" spans="1:2" x14ac:dyDescent="0.3">
      <c r="A76841" t="s">
        <v>76841</v>
      </c>
      <c r="B76841">
        <v>39</v>
      </c>
    </row>
    <row r="76842" spans="1:2" x14ac:dyDescent="0.3">
      <c r="A76842" t="s">
        <v>76842</v>
      </c>
      <c r="B76842">
        <v>18</v>
      </c>
    </row>
    <row r="76843" spans="1:2" x14ac:dyDescent="0.3">
      <c r="A76843" t="s">
        <v>76843</v>
      </c>
      <c r="B76843">
        <v>39</v>
      </c>
    </row>
    <row r="76844" spans="1:2" x14ac:dyDescent="0.3">
      <c r="A76844" t="s">
        <v>76844</v>
      </c>
      <c r="B76844">
        <v>39</v>
      </c>
    </row>
    <row r="76845" spans="1:2" x14ac:dyDescent="0.3">
      <c r="A76845" t="s">
        <v>76845</v>
      </c>
      <c r="B76845">
        <v>39</v>
      </c>
    </row>
    <row r="76846" spans="1:2" x14ac:dyDescent="0.3">
      <c r="A76846" t="s">
        <v>76846</v>
      </c>
      <c r="B76846">
        <v>39</v>
      </c>
    </row>
    <row r="76847" spans="1:2" x14ac:dyDescent="0.3">
      <c r="A76847" t="s">
        <v>76847</v>
      </c>
      <c r="B76847">
        <v>39</v>
      </c>
    </row>
    <row r="76848" spans="1:2" x14ac:dyDescent="0.3">
      <c r="A76848" t="s">
        <v>76848</v>
      </c>
      <c r="B76848">
        <v>17</v>
      </c>
    </row>
    <row r="76849" spans="1:2" x14ac:dyDescent="0.3">
      <c r="A76849" t="s">
        <v>76849</v>
      </c>
      <c r="B76849">
        <v>39</v>
      </c>
    </row>
    <row r="76850" spans="1:2" x14ac:dyDescent="0.3">
      <c r="A76850" t="s">
        <v>76850</v>
      </c>
      <c r="B76850">
        <v>17</v>
      </c>
    </row>
    <row r="76851" spans="1:2" x14ac:dyDescent="0.3">
      <c r="A76851" t="s">
        <v>76851</v>
      </c>
      <c r="B76851">
        <v>17</v>
      </c>
    </row>
    <row r="76852" spans="1:2" x14ac:dyDescent="0.3">
      <c r="A76852" t="s">
        <v>76852</v>
      </c>
      <c r="B76852">
        <v>39</v>
      </c>
    </row>
    <row r="76853" spans="1:2" x14ac:dyDescent="0.3">
      <c r="A76853" t="s">
        <v>76853</v>
      </c>
      <c r="B76853">
        <v>39</v>
      </c>
    </row>
    <row r="76854" spans="1:2" x14ac:dyDescent="0.3">
      <c r="A76854" t="s">
        <v>76854</v>
      </c>
      <c r="B76854">
        <v>39</v>
      </c>
    </row>
    <row r="76855" spans="1:2" x14ac:dyDescent="0.3">
      <c r="A76855" t="s">
        <v>76855</v>
      </c>
      <c r="B76855">
        <v>39</v>
      </c>
    </row>
    <row r="76856" spans="1:2" x14ac:dyDescent="0.3">
      <c r="A76856" t="s">
        <v>76856</v>
      </c>
      <c r="B76856">
        <v>39</v>
      </c>
    </row>
    <row r="76857" spans="1:2" x14ac:dyDescent="0.3">
      <c r="A76857" t="s">
        <v>76857</v>
      </c>
      <c r="B76857">
        <v>17</v>
      </c>
    </row>
    <row r="76858" spans="1:2" x14ac:dyDescent="0.3">
      <c r="A76858" t="s">
        <v>76858</v>
      </c>
      <c r="B76858">
        <v>17</v>
      </c>
    </row>
    <row r="76859" spans="1:2" x14ac:dyDescent="0.3">
      <c r="A76859" t="s">
        <v>76859</v>
      </c>
      <c r="B76859">
        <v>17</v>
      </c>
    </row>
    <row r="76860" spans="1:2" x14ac:dyDescent="0.3">
      <c r="A76860" t="s">
        <v>76860</v>
      </c>
      <c r="B76860">
        <v>18</v>
      </c>
    </row>
    <row r="76861" spans="1:2" x14ac:dyDescent="0.3">
      <c r="A76861" t="s">
        <v>76861</v>
      </c>
      <c r="B76861">
        <v>18</v>
      </c>
    </row>
    <row r="76862" spans="1:2" x14ac:dyDescent="0.3">
      <c r="A76862" t="s">
        <v>76862</v>
      </c>
      <c r="B76862">
        <v>18</v>
      </c>
    </row>
    <row r="76863" spans="1:2" x14ac:dyDescent="0.3">
      <c r="A76863" t="s">
        <v>76863</v>
      </c>
      <c r="B76863">
        <v>18</v>
      </c>
    </row>
    <row r="76864" spans="1:2" x14ac:dyDescent="0.3">
      <c r="A76864" t="s">
        <v>76864</v>
      </c>
      <c r="B76864">
        <v>18</v>
      </c>
    </row>
    <row r="76865" spans="1:2" x14ac:dyDescent="0.3">
      <c r="A76865" t="s">
        <v>76865</v>
      </c>
      <c r="B76865">
        <v>18</v>
      </c>
    </row>
    <row r="76866" spans="1:2" x14ac:dyDescent="0.3">
      <c r="A76866" t="s">
        <v>76866</v>
      </c>
      <c r="B76866">
        <v>18</v>
      </c>
    </row>
    <row r="76867" spans="1:2" x14ac:dyDescent="0.3">
      <c r="A76867" t="s">
        <v>76867</v>
      </c>
      <c r="B76867">
        <v>18</v>
      </c>
    </row>
    <row r="76868" spans="1:2" x14ac:dyDescent="0.3">
      <c r="A76868" t="s">
        <v>76868</v>
      </c>
      <c r="B76868">
        <v>18</v>
      </c>
    </row>
    <row r="76869" spans="1:2" x14ac:dyDescent="0.3">
      <c r="A76869" t="s">
        <v>76869</v>
      </c>
      <c r="B76869">
        <v>18</v>
      </c>
    </row>
    <row r="76870" spans="1:2" x14ac:dyDescent="0.3">
      <c r="A76870" t="s">
        <v>76870</v>
      </c>
      <c r="B76870">
        <v>18</v>
      </c>
    </row>
    <row r="76871" spans="1:2" x14ac:dyDescent="0.3">
      <c r="A76871" t="s">
        <v>76871</v>
      </c>
      <c r="B76871">
        <v>18</v>
      </c>
    </row>
    <row r="76872" spans="1:2" x14ac:dyDescent="0.3">
      <c r="A76872" t="s">
        <v>76872</v>
      </c>
      <c r="B76872">
        <v>18</v>
      </c>
    </row>
    <row r="76873" spans="1:2" x14ac:dyDescent="0.3">
      <c r="A76873" t="s">
        <v>76873</v>
      </c>
      <c r="B76873">
        <v>18</v>
      </c>
    </row>
    <row r="76874" spans="1:2" x14ac:dyDescent="0.3">
      <c r="A76874" t="s">
        <v>76874</v>
      </c>
      <c r="B76874">
        <v>18</v>
      </c>
    </row>
    <row r="76875" spans="1:2" x14ac:dyDescent="0.3">
      <c r="A76875" t="s">
        <v>76875</v>
      </c>
      <c r="B76875">
        <v>18</v>
      </c>
    </row>
    <row r="76876" spans="1:2" x14ac:dyDescent="0.3">
      <c r="A76876" t="s">
        <v>76876</v>
      </c>
      <c r="B76876">
        <v>18</v>
      </c>
    </row>
    <row r="76877" spans="1:2" x14ac:dyDescent="0.3">
      <c r="A76877" t="s">
        <v>76877</v>
      </c>
      <c r="B76877">
        <v>17</v>
      </c>
    </row>
    <row r="76878" spans="1:2" x14ac:dyDescent="0.3">
      <c r="A76878" t="s">
        <v>76878</v>
      </c>
      <c r="B76878">
        <v>17</v>
      </c>
    </row>
    <row r="76879" spans="1:2" x14ac:dyDescent="0.3">
      <c r="A76879" t="s">
        <v>76879</v>
      </c>
      <c r="B76879">
        <v>17</v>
      </c>
    </row>
    <row r="76880" spans="1:2" x14ac:dyDescent="0.3">
      <c r="A76880" t="s">
        <v>76880</v>
      </c>
      <c r="B76880">
        <v>17</v>
      </c>
    </row>
    <row r="76881" spans="1:2" x14ac:dyDescent="0.3">
      <c r="A76881" t="s">
        <v>76881</v>
      </c>
      <c r="B76881">
        <v>39</v>
      </c>
    </row>
    <row r="76882" spans="1:2" x14ac:dyDescent="0.3">
      <c r="A76882" t="s">
        <v>76882</v>
      </c>
      <c r="B76882">
        <v>39</v>
      </c>
    </row>
    <row r="76883" spans="1:2" x14ac:dyDescent="0.3">
      <c r="A76883" t="s">
        <v>76883</v>
      </c>
      <c r="B76883">
        <v>39</v>
      </c>
    </row>
    <row r="76884" spans="1:2" x14ac:dyDescent="0.3">
      <c r="A76884" t="s">
        <v>76884</v>
      </c>
      <c r="B76884">
        <v>39</v>
      </c>
    </row>
    <row r="76885" spans="1:2" x14ac:dyDescent="0.3">
      <c r="A76885" t="s">
        <v>76885</v>
      </c>
      <c r="B76885">
        <v>39</v>
      </c>
    </row>
    <row r="76886" spans="1:2" x14ac:dyDescent="0.3">
      <c r="A76886" t="s">
        <v>76886</v>
      </c>
      <c r="B76886">
        <v>39</v>
      </c>
    </row>
    <row r="76887" spans="1:2" x14ac:dyDescent="0.3">
      <c r="A76887" t="s">
        <v>76887</v>
      </c>
      <c r="B76887">
        <v>39</v>
      </c>
    </row>
    <row r="76888" spans="1:2" x14ac:dyDescent="0.3">
      <c r="A76888" t="s">
        <v>76888</v>
      </c>
      <c r="B76888">
        <v>39</v>
      </c>
    </row>
    <row r="76889" spans="1:2" x14ac:dyDescent="0.3">
      <c r="A76889" t="s">
        <v>76889</v>
      </c>
      <c r="B76889">
        <v>39</v>
      </c>
    </row>
    <row r="76890" spans="1:2" x14ac:dyDescent="0.3">
      <c r="A76890" t="s">
        <v>76890</v>
      </c>
      <c r="B76890">
        <v>39</v>
      </c>
    </row>
    <row r="76891" spans="1:2" x14ac:dyDescent="0.3">
      <c r="A76891" t="s">
        <v>76891</v>
      </c>
      <c r="B76891">
        <v>39</v>
      </c>
    </row>
    <row r="76892" spans="1:2" x14ac:dyDescent="0.3">
      <c r="A76892" t="s">
        <v>76892</v>
      </c>
      <c r="B76892">
        <v>39</v>
      </c>
    </row>
    <row r="76893" spans="1:2" x14ac:dyDescent="0.3">
      <c r="A76893" t="s">
        <v>76893</v>
      </c>
      <c r="B76893">
        <v>39</v>
      </c>
    </row>
    <row r="76894" spans="1:2" x14ac:dyDescent="0.3">
      <c r="A76894" t="s">
        <v>76894</v>
      </c>
      <c r="B76894">
        <v>39</v>
      </c>
    </row>
    <row r="76895" spans="1:2" x14ac:dyDescent="0.3">
      <c r="A76895" t="s">
        <v>76895</v>
      </c>
      <c r="B76895">
        <v>39</v>
      </c>
    </row>
    <row r="76896" spans="1:2" x14ac:dyDescent="0.3">
      <c r="A76896" t="s">
        <v>76896</v>
      </c>
      <c r="B76896">
        <v>39</v>
      </c>
    </row>
    <row r="76897" spans="1:2" x14ac:dyDescent="0.3">
      <c r="A76897" t="s">
        <v>76897</v>
      </c>
      <c r="B76897">
        <v>39</v>
      </c>
    </row>
    <row r="76898" spans="1:2" x14ac:dyDescent="0.3">
      <c r="A76898" t="s">
        <v>76898</v>
      </c>
      <c r="B76898">
        <v>39</v>
      </c>
    </row>
    <row r="76899" spans="1:2" x14ac:dyDescent="0.3">
      <c r="A76899" t="s">
        <v>76899</v>
      </c>
      <c r="B76899">
        <v>39</v>
      </c>
    </row>
    <row r="76900" spans="1:2" x14ac:dyDescent="0.3">
      <c r="A76900" t="s">
        <v>76900</v>
      </c>
      <c r="B76900">
        <v>39</v>
      </c>
    </row>
    <row r="76901" spans="1:2" x14ac:dyDescent="0.3">
      <c r="A76901" t="s">
        <v>76901</v>
      </c>
      <c r="B76901">
        <v>39</v>
      </c>
    </row>
    <row r="76902" spans="1:2" x14ac:dyDescent="0.3">
      <c r="A76902" t="s">
        <v>76902</v>
      </c>
      <c r="B76902">
        <v>39</v>
      </c>
    </row>
    <row r="76903" spans="1:2" x14ac:dyDescent="0.3">
      <c r="A76903" t="s">
        <v>76903</v>
      </c>
      <c r="B76903">
        <v>39</v>
      </c>
    </row>
    <row r="76904" spans="1:2" x14ac:dyDescent="0.3">
      <c r="A76904" t="s">
        <v>76904</v>
      </c>
      <c r="B76904">
        <v>39</v>
      </c>
    </row>
    <row r="76905" spans="1:2" x14ac:dyDescent="0.3">
      <c r="A76905" t="s">
        <v>76905</v>
      </c>
      <c r="B76905">
        <v>39</v>
      </c>
    </row>
    <row r="76906" spans="1:2" x14ac:dyDescent="0.3">
      <c r="A76906" t="s">
        <v>76906</v>
      </c>
      <c r="B76906">
        <v>39</v>
      </c>
    </row>
    <row r="76907" spans="1:2" x14ac:dyDescent="0.3">
      <c r="A76907" t="s">
        <v>76907</v>
      </c>
      <c r="B76907">
        <v>39</v>
      </c>
    </row>
    <row r="76908" spans="1:2" x14ac:dyDescent="0.3">
      <c r="A76908" t="s">
        <v>76908</v>
      </c>
      <c r="B76908">
        <v>39</v>
      </c>
    </row>
    <row r="76909" spans="1:2" x14ac:dyDescent="0.3">
      <c r="A76909" t="s">
        <v>76909</v>
      </c>
      <c r="B76909">
        <v>39</v>
      </c>
    </row>
    <row r="76910" spans="1:2" x14ac:dyDescent="0.3">
      <c r="A76910" t="s">
        <v>76910</v>
      </c>
      <c r="B76910">
        <v>39</v>
      </c>
    </row>
    <row r="76911" spans="1:2" x14ac:dyDescent="0.3">
      <c r="A76911" t="s">
        <v>76911</v>
      </c>
      <c r="B76911">
        <v>39</v>
      </c>
    </row>
    <row r="76912" spans="1:2" x14ac:dyDescent="0.3">
      <c r="A76912" t="s">
        <v>76912</v>
      </c>
      <c r="B76912">
        <v>39</v>
      </c>
    </row>
    <row r="76913" spans="1:2" x14ac:dyDescent="0.3">
      <c r="A76913" t="s">
        <v>76913</v>
      </c>
      <c r="B76913">
        <v>39</v>
      </c>
    </row>
    <row r="76914" spans="1:2" x14ac:dyDescent="0.3">
      <c r="A76914" t="s">
        <v>76914</v>
      </c>
      <c r="B76914">
        <v>39</v>
      </c>
    </row>
    <row r="76915" spans="1:2" x14ac:dyDescent="0.3">
      <c r="A76915" t="s">
        <v>76915</v>
      </c>
      <c r="B76915">
        <v>39</v>
      </c>
    </row>
    <row r="76916" spans="1:2" x14ac:dyDescent="0.3">
      <c r="A76916" t="s">
        <v>76916</v>
      </c>
      <c r="B76916">
        <v>39</v>
      </c>
    </row>
    <row r="76917" spans="1:2" x14ac:dyDescent="0.3">
      <c r="A76917" t="s">
        <v>76917</v>
      </c>
      <c r="B76917">
        <v>39</v>
      </c>
    </row>
    <row r="76918" spans="1:2" x14ac:dyDescent="0.3">
      <c r="A76918" t="s">
        <v>76918</v>
      </c>
      <c r="B76918">
        <v>39</v>
      </c>
    </row>
    <row r="76919" spans="1:2" x14ac:dyDescent="0.3">
      <c r="A76919" t="s">
        <v>76919</v>
      </c>
      <c r="B76919">
        <v>39</v>
      </c>
    </row>
    <row r="76920" spans="1:2" x14ac:dyDescent="0.3">
      <c r="A76920" t="s">
        <v>76920</v>
      </c>
      <c r="B76920">
        <v>39</v>
      </c>
    </row>
    <row r="76921" spans="1:2" x14ac:dyDescent="0.3">
      <c r="A76921" t="s">
        <v>76921</v>
      </c>
      <c r="B76921">
        <v>39</v>
      </c>
    </row>
    <row r="76922" spans="1:2" x14ac:dyDescent="0.3">
      <c r="A76922" t="s">
        <v>76922</v>
      </c>
      <c r="B76922">
        <v>39</v>
      </c>
    </row>
    <row r="76923" spans="1:2" x14ac:dyDescent="0.3">
      <c r="A76923" t="s">
        <v>76923</v>
      </c>
      <c r="B76923">
        <v>39</v>
      </c>
    </row>
    <row r="76924" spans="1:2" x14ac:dyDescent="0.3">
      <c r="A76924" t="s">
        <v>76924</v>
      </c>
      <c r="B76924">
        <v>39</v>
      </c>
    </row>
    <row r="76925" spans="1:2" x14ac:dyDescent="0.3">
      <c r="A76925" t="s">
        <v>76925</v>
      </c>
      <c r="B76925">
        <v>39</v>
      </c>
    </row>
    <row r="76926" spans="1:2" x14ac:dyDescent="0.3">
      <c r="A76926" t="s">
        <v>76926</v>
      </c>
      <c r="B76926">
        <v>39</v>
      </c>
    </row>
    <row r="76927" spans="1:2" x14ac:dyDescent="0.3">
      <c r="A76927" t="s">
        <v>76927</v>
      </c>
      <c r="B76927">
        <v>39</v>
      </c>
    </row>
    <row r="76928" spans="1:2" x14ac:dyDescent="0.3">
      <c r="A76928" t="s">
        <v>76928</v>
      </c>
      <c r="B76928">
        <v>39</v>
      </c>
    </row>
    <row r="76929" spans="1:2" x14ac:dyDescent="0.3">
      <c r="A76929" t="s">
        <v>76929</v>
      </c>
      <c r="B76929">
        <v>39</v>
      </c>
    </row>
    <row r="76930" spans="1:2" x14ac:dyDescent="0.3">
      <c r="A76930" t="s">
        <v>76930</v>
      </c>
      <c r="B76930">
        <v>39</v>
      </c>
    </row>
    <row r="76931" spans="1:2" x14ac:dyDescent="0.3">
      <c r="A76931" t="s">
        <v>76931</v>
      </c>
      <c r="B76931">
        <v>39</v>
      </c>
    </row>
    <row r="76932" spans="1:2" x14ac:dyDescent="0.3">
      <c r="A76932" t="s">
        <v>76932</v>
      </c>
      <c r="B76932">
        <v>39</v>
      </c>
    </row>
    <row r="76933" spans="1:2" x14ac:dyDescent="0.3">
      <c r="A76933" t="s">
        <v>76933</v>
      </c>
      <c r="B76933">
        <v>39</v>
      </c>
    </row>
    <row r="76934" spans="1:2" x14ac:dyDescent="0.3">
      <c r="A76934" t="s">
        <v>76934</v>
      </c>
      <c r="B76934">
        <v>39</v>
      </c>
    </row>
    <row r="76935" spans="1:2" x14ac:dyDescent="0.3">
      <c r="A76935" t="s">
        <v>76935</v>
      </c>
      <c r="B76935">
        <v>2</v>
      </c>
    </row>
    <row r="76936" spans="1:2" x14ac:dyDescent="0.3">
      <c r="A76936" t="s">
        <v>76936</v>
      </c>
      <c r="B76936">
        <v>3</v>
      </c>
    </row>
    <row r="76937" spans="1:2" x14ac:dyDescent="0.3">
      <c r="A76937" t="s">
        <v>76937</v>
      </c>
      <c r="B76937">
        <v>2</v>
      </c>
    </row>
    <row r="76938" spans="1:2" x14ac:dyDescent="0.3">
      <c r="A76938" t="s">
        <v>76938</v>
      </c>
      <c r="B76938">
        <v>3</v>
      </c>
    </row>
    <row r="76939" spans="1:2" x14ac:dyDescent="0.3">
      <c r="A76939" t="s">
        <v>76939</v>
      </c>
      <c r="B76939">
        <v>2</v>
      </c>
    </row>
    <row r="76940" spans="1:2" x14ac:dyDescent="0.3">
      <c r="A76940" t="s">
        <v>76940</v>
      </c>
      <c r="B76940">
        <v>3</v>
      </c>
    </row>
    <row r="76941" spans="1:2" x14ac:dyDescent="0.3">
      <c r="A76941" t="s">
        <v>76941</v>
      </c>
      <c r="B76941">
        <v>3</v>
      </c>
    </row>
    <row r="76942" spans="1:2" x14ac:dyDescent="0.3">
      <c r="A76942" t="s">
        <v>76942</v>
      </c>
      <c r="B76942">
        <v>3</v>
      </c>
    </row>
    <row r="76943" spans="1:2" x14ac:dyDescent="0.3">
      <c r="A76943" t="s">
        <v>76943</v>
      </c>
      <c r="B76943">
        <v>2</v>
      </c>
    </row>
    <row r="76944" spans="1:2" x14ac:dyDescent="0.3">
      <c r="A76944" t="s">
        <v>76944</v>
      </c>
      <c r="B76944">
        <v>2</v>
      </c>
    </row>
    <row r="76945" spans="1:2" x14ac:dyDescent="0.3">
      <c r="A76945" t="s">
        <v>76945</v>
      </c>
      <c r="B76945">
        <v>2</v>
      </c>
    </row>
    <row r="76946" spans="1:2" x14ac:dyDescent="0.3">
      <c r="A76946" t="s">
        <v>76946</v>
      </c>
      <c r="B76946">
        <v>3</v>
      </c>
    </row>
    <row r="76947" spans="1:2" x14ac:dyDescent="0.3">
      <c r="A76947" t="s">
        <v>76947</v>
      </c>
      <c r="B76947">
        <v>2</v>
      </c>
    </row>
    <row r="76948" spans="1:2" x14ac:dyDescent="0.3">
      <c r="A76948" t="s">
        <v>76948</v>
      </c>
      <c r="B76948">
        <v>3</v>
      </c>
    </row>
    <row r="76949" spans="1:2" x14ac:dyDescent="0.3">
      <c r="A76949" t="s">
        <v>76949</v>
      </c>
      <c r="B76949">
        <v>2</v>
      </c>
    </row>
    <row r="76950" spans="1:2" x14ac:dyDescent="0.3">
      <c r="A76950" t="s">
        <v>76950</v>
      </c>
      <c r="B76950">
        <v>2</v>
      </c>
    </row>
    <row r="76951" spans="1:2" x14ac:dyDescent="0.3">
      <c r="A76951" t="s">
        <v>76951</v>
      </c>
      <c r="B76951">
        <v>3</v>
      </c>
    </row>
    <row r="76952" spans="1:2" x14ac:dyDescent="0.3">
      <c r="A76952" t="s">
        <v>76952</v>
      </c>
      <c r="B76952">
        <v>3</v>
      </c>
    </row>
    <row r="76953" spans="1:2" x14ac:dyDescent="0.3">
      <c r="A76953" t="s">
        <v>76953</v>
      </c>
      <c r="B76953">
        <v>3</v>
      </c>
    </row>
    <row r="76954" spans="1:2" x14ac:dyDescent="0.3">
      <c r="A76954" t="s">
        <v>76954</v>
      </c>
      <c r="B76954">
        <v>3</v>
      </c>
    </row>
    <row r="76955" spans="1:2" x14ac:dyDescent="0.3">
      <c r="A76955" t="s">
        <v>76955</v>
      </c>
      <c r="B76955">
        <v>3</v>
      </c>
    </row>
    <row r="76956" spans="1:2" x14ac:dyDescent="0.3">
      <c r="A76956" t="s">
        <v>76956</v>
      </c>
      <c r="B76956">
        <v>3</v>
      </c>
    </row>
    <row r="76957" spans="1:2" x14ac:dyDescent="0.3">
      <c r="A76957" t="s">
        <v>76957</v>
      </c>
      <c r="B76957">
        <v>3</v>
      </c>
    </row>
    <row r="76958" spans="1:2" x14ac:dyDescent="0.3">
      <c r="A76958" t="s">
        <v>76958</v>
      </c>
      <c r="B76958">
        <v>3</v>
      </c>
    </row>
    <row r="76959" spans="1:2" x14ac:dyDescent="0.3">
      <c r="A76959" t="s">
        <v>76959</v>
      </c>
      <c r="B76959">
        <v>3</v>
      </c>
    </row>
    <row r="76960" spans="1:2" x14ac:dyDescent="0.3">
      <c r="A76960" t="s">
        <v>76960</v>
      </c>
      <c r="B76960">
        <v>3</v>
      </c>
    </row>
    <row r="76961" spans="1:2" x14ac:dyDescent="0.3">
      <c r="A76961" t="s">
        <v>76961</v>
      </c>
      <c r="B76961">
        <v>3</v>
      </c>
    </row>
    <row r="76962" spans="1:2" x14ac:dyDescent="0.3">
      <c r="A76962" t="s">
        <v>76962</v>
      </c>
      <c r="B76962">
        <v>3</v>
      </c>
    </row>
    <row r="76963" spans="1:2" x14ac:dyDescent="0.3">
      <c r="A76963" t="s">
        <v>76963</v>
      </c>
      <c r="B76963">
        <v>3</v>
      </c>
    </row>
    <row r="76964" spans="1:2" x14ac:dyDescent="0.3">
      <c r="A76964" t="s">
        <v>76964</v>
      </c>
      <c r="B76964">
        <v>3</v>
      </c>
    </row>
    <row r="76965" spans="1:2" x14ac:dyDescent="0.3">
      <c r="A76965" t="s">
        <v>76965</v>
      </c>
      <c r="B76965">
        <v>3</v>
      </c>
    </row>
    <row r="76966" spans="1:2" x14ac:dyDescent="0.3">
      <c r="A76966" t="s">
        <v>76966</v>
      </c>
      <c r="B76966">
        <v>3</v>
      </c>
    </row>
    <row r="76967" spans="1:2" x14ac:dyDescent="0.3">
      <c r="A76967" t="s">
        <v>76967</v>
      </c>
      <c r="B76967">
        <v>2</v>
      </c>
    </row>
    <row r="76968" spans="1:2" x14ac:dyDescent="0.3">
      <c r="A76968" t="s">
        <v>76968</v>
      </c>
      <c r="B76968">
        <v>2</v>
      </c>
    </row>
    <row r="76969" spans="1:2" x14ac:dyDescent="0.3">
      <c r="A76969" t="s">
        <v>76969</v>
      </c>
      <c r="B76969">
        <v>2</v>
      </c>
    </row>
    <row r="76970" spans="1:2" x14ac:dyDescent="0.3">
      <c r="A76970" t="s">
        <v>76970</v>
      </c>
      <c r="B76970">
        <v>2</v>
      </c>
    </row>
    <row r="76971" spans="1:2" x14ac:dyDescent="0.3">
      <c r="A76971" t="s">
        <v>76971</v>
      </c>
      <c r="B76971">
        <v>2</v>
      </c>
    </row>
    <row r="76972" spans="1:2" x14ac:dyDescent="0.3">
      <c r="A76972" t="s">
        <v>76972</v>
      </c>
      <c r="B76972">
        <v>2</v>
      </c>
    </row>
    <row r="76973" spans="1:2" x14ac:dyDescent="0.3">
      <c r="A76973" t="s">
        <v>76973</v>
      </c>
      <c r="B76973">
        <v>2</v>
      </c>
    </row>
    <row r="76974" spans="1:2" x14ac:dyDescent="0.3">
      <c r="A76974" t="s">
        <v>76974</v>
      </c>
      <c r="B76974">
        <v>2</v>
      </c>
    </row>
    <row r="76975" spans="1:2" x14ac:dyDescent="0.3">
      <c r="A76975" t="s">
        <v>76975</v>
      </c>
      <c r="B76975">
        <v>2</v>
      </c>
    </row>
    <row r="76976" spans="1:2" x14ac:dyDescent="0.3">
      <c r="A76976" t="s">
        <v>76976</v>
      </c>
      <c r="B76976">
        <v>2</v>
      </c>
    </row>
    <row r="76977" spans="1:2" x14ac:dyDescent="0.3">
      <c r="A76977" t="s">
        <v>76977</v>
      </c>
      <c r="B76977">
        <v>2</v>
      </c>
    </row>
    <row r="76978" spans="1:2" x14ac:dyDescent="0.3">
      <c r="A76978" t="s">
        <v>76978</v>
      </c>
      <c r="B76978">
        <v>2</v>
      </c>
    </row>
    <row r="76979" spans="1:2" x14ac:dyDescent="0.3">
      <c r="A76979" t="s">
        <v>76979</v>
      </c>
      <c r="B76979">
        <v>2</v>
      </c>
    </row>
    <row r="76980" spans="1:2" x14ac:dyDescent="0.3">
      <c r="A76980" t="s">
        <v>76980</v>
      </c>
      <c r="B76980">
        <v>2</v>
      </c>
    </row>
    <row r="76981" spans="1:2" x14ac:dyDescent="0.3">
      <c r="A76981" t="s">
        <v>76981</v>
      </c>
      <c r="B76981">
        <v>2</v>
      </c>
    </row>
    <row r="76982" spans="1:2" x14ac:dyDescent="0.3">
      <c r="A76982" t="s">
        <v>76982</v>
      </c>
      <c r="B76982">
        <v>2</v>
      </c>
    </row>
    <row r="76983" spans="1:2" x14ac:dyDescent="0.3">
      <c r="A76983" t="s">
        <v>76983</v>
      </c>
      <c r="B76983">
        <v>2</v>
      </c>
    </row>
    <row r="76984" spans="1:2" x14ac:dyDescent="0.3">
      <c r="A76984" t="s">
        <v>76984</v>
      </c>
      <c r="B76984">
        <v>2</v>
      </c>
    </row>
    <row r="76985" spans="1:2" x14ac:dyDescent="0.3">
      <c r="A76985" t="s">
        <v>76985</v>
      </c>
      <c r="B76985">
        <v>2</v>
      </c>
    </row>
    <row r="76986" spans="1:2" x14ac:dyDescent="0.3">
      <c r="A76986" t="s">
        <v>76986</v>
      </c>
      <c r="B76986">
        <v>2</v>
      </c>
    </row>
    <row r="76987" spans="1:2" x14ac:dyDescent="0.3">
      <c r="A76987" t="s">
        <v>76987</v>
      </c>
      <c r="B76987">
        <v>17</v>
      </c>
    </row>
    <row r="76988" spans="1:2" x14ac:dyDescent="0.3">
      <c r="A76988" t="s">
        <v>76988</v>
      </c>
      <c r="B76988">
        <v>17</v>
      </c>
    </row>
    <row r="76989" spans="1:2" x14ac:dyDescent="0.3">
      <c r="A76989" t="s">
        <v>76989</v>
      </c>
      <c r="B76989">
        <v>17</v>
      </c>
    </row>
    <row r="76990" spans="1:2" x14ac:dyDescent="0.3">
      <c r="A76990" t="s">
        <v>76990</v>
      </c>
      <c r="B76990">
        <v>17</v>
      </c>
    </row>
    <row r="76991" spans="1:2" x14ac:dyDescent="0.3">
      <c r="A76991" t="s">
        <v>76991</v>
      </c>
      <c r="B76991">
        <v>17</v>
      </c>
    </row>
    <row r="76992" spans="1:2" x14ac:dyDescent="0.3">
      <c r="A76992" t="s">
        <v>76992</v>
      </c>
      <c r="B76992">
        <v>17</v>
      </c>
    </row>
    <row r="76993" spans="1:2" x14ac:dyDescent="0.3">
      <c r="A76993" t="s">
        <v>76993</v>
      </c>
      <c r="B76993">
        <v>17</v>
      </c>
    </row>
    <row r="76994" spans="1:2" x14ac:dyDescent="0.3">
      <c r="A76994" t="s">
        <v>76994</v>
      </c>
      <c r="B76994">
        <v>17</v>
      </c>
    </row>
    <row r="76995" spans="1:2" x14ac:dyDescent="0.3">
      <c r="A76995" t="s">
        <v>76995</v>
      </c>
      <c r="B76995">
        <v>17</v>
      </c>
    </row>
    <row r="76996" spans="1:2" x14ac:dyDescent="0.3">
      <c r="A76996" t="s">
        <v>76996</v>
      </c>
      <c r="B76996">
        <v>2</v>
      </c>
    </row>
    <row r="76997" spans="1:2" x14ac:dyDescent="0.3">
      <c r="A76997" t="s">
        <v>76997</v>
      </c>
      <c r="B76997">
        <v>17</v>
      </c>
    </row>
    <row r="76998" spans="1:2" x14ac:dyDescent="0.3">
      <c r="A76998" t="s">
        <v>76998</v>
      </c>
      <c r="B76998">
        <v>17</v>
      </c>
    </row>
    <row r="76999" spans="1:2" x14ac:dyDescent="0.3">
      <c r="A76999" t="s">
        <v>76999</v>
      </c>
      <c r="B76999">
        <v>17</v>
      </c>
    </row>
    <row r="77000" spans="1:2" x14ac:dyDescent="0.3">
      <c r="A77000" t="s">
        <v>77000</v>
      </c>
      <c r="B77000">
        <v>17</v>
      </c>
    </row>
    <row r="77001" spans="1:2" x14ac:dyDescent="0.3">
      <c r="A77001" t="s">
        <v>77001</v>
      </c>
      <c r="B77001">
        <v>17</v>
      </c>
    </row>
    <row r="77002" spans="1:2" x14ac:dyDescent="0.3">
      <c r="A77002" t="s">
        <v>77002</v>
      </c>
      <c r="B77002">
        <v>17</v>
      </c>
    </row>
    <row r="77003" spans="1:2" x14ac:dyDescent="0.3">
      <c r="A77003" t="s">
        <v>77003</v>
      </c>
      <c r="B77003">
        <v>17</v>
      </c>
    </row>
    <row r="77004" spans="1:2" x14ac:dyDescent="0.3">
      <c r="A77004" t="s">
        <v>77004</v>
      </c>
      <c r="B77004">
        <v>17</v>
      </c>
    </row>
    <row r="77005" spans="1:2" x14ac:dyDescent="0.3">
      <c r="A77005" t="s">
        <v>77005</v>
      </c>
      <c r="B77005">
        <v>17</v>
      </c>
    </row>
    <row r="77006" spans="1:2" x14ac:dyDescent="0.3">
      <c r="A77006" t="s">
        <v>77006</v>
      </c>
      <c r="B77006">
        <v>17</v>
      </c>
    </row>
    <row r="77007" spans="1:2" x14ac:dyDescent="0.3">
      <c r="A77007" t="s">
        <v>77007</v>
      </c>
      <c r="B77007">
        <v>17</v>
      </c>
    </row>
    <row r="77008" spans="1:2" x14ac:dyDescent="0.3">
      <c r="A77008" t="s">
        <v>77008</v>
      </c>
      <c r="B77008">
        <v>17</v>
      </c>
    </row>
    <row r="77009" spans="1:2" x14ac:dyDescent="0.3">
      <c r="A77009" t="s">
        <v>77009</v>
      </c>
      <c r="B77009">
        <v>17</v>
      </c>
    </row>
    <row r="77010" spans="1:2" x14ac:dyDescent="0.3">
      <c r="A77010" t="s">
        <v>77010</v>
      </c>
      <c r="B77010">
        <v>17</v>
      </c>
    </row>
    <row r="77011" spans="1:2" x14ac:dyDescent="0.3">
      <c r="A77011" t="s">
        <v>77011</v>
      </c>
      <c r="B77011">
        <v>17</v>
      </c>
    </row>
    <row r="77012" spans="1:2" x14ac:dyDescent="0.3">
      <c r="A77012" t="s">
        <v>77012</v>
      </c>
      <c r="B77012">
        <v>17</v>
      </c>
    </row>
    <row r="77013" spans="1:2" x14ac:dyDescent="0.3">
      <c r="A77013" t="s">
        <v>77013</v>
      </c>
      <c r="B77013">
        <v>17</v>
      </c>
    </row>
    <row r="77014" spans="1:2" x14ac:dyDescent="0.3">
      <c r="A77014" t="s">
        <v>77014</v>
      </c>
      <c r="B77014">
        <v>17</v>
      </c>
    </row>
    <row r="77015" spans="1:2" x14ac:dyDescent="0.3">
      <c r="A77015" t="s">
        <v>77015</v>
      </c>
      <c r="B77015">
        <v>17</v>
      </c>
    </row>
    <row r="77016" spans="1:2" x14ac:dyDescent="0.3">
      <c r="A77016" t="s">
        <v>77016</v>
      </c>
      <c r="B77016">
        <v>17</v>
      </c>
    </row>
    <row r="77017" spans="1:2" x14ac:dyDescent="0.3">
      <c r="A77017" t="s">
        <v>77017</v>
      </c>
      <c r="B77017">
        <v>17</v>
      </c>
    </row>
    <row r="77018" spans="1:2" x14ac:dyDescent="0.3">
      <c r="A77018" t="s">
        <v>77018</v>
      </c>
      <c r="B77018">
        <v>17</v>
      </c>
    </row>
    <row r="77019" spans="1:2" x14ac:dyDescent="0.3">
      <c r="A77019" t="s">
        <v>77019</v>
      </c>
      <c r="B77019">
        <v>17</v>
      </c>
    </row>
    <row r="77020" spans="1:2" x14ac:dyDescent="0.3">
      <c r="A77020" t="s">
        <v>77020</v>
      </c>
      <c r="B77020">
        <v>17</v>
      </c>
    </row>
    <row r="77021" spans="1:2" x14ac:dyDescent="0.3">
      <c r="A77021" t="s">
        <v>77021</v>
      </c>
      <c r="B77021">
        <v>2</v>
      </c>
    </row>
    <row r="77022" spans="1:2" x14ac:dyDescent="0.3">
      <c r="A77022" t="s">
        <v>77022</v>
      </c>
      <c r="B77022">
        <v>17</v>
      </c>
    </row>
    <row r="77023" spans="1:2" x14ac:dyDescent="0.3">
      <c r="A77023" t="s">
        <v>77023</v>
      </c>
      <c r="B77023">
        <v>2</v>
      </c>
    </row>
    <row r="77024" spans="1:2" x14ac:dyDescent="0.3">
      <c r="A77024" t="s">
        <v>77024</v>
      </c>
      <c r="B77024">
        <v>17</v>
      </c>
    </row>
    <row r="77025" spans="1:2" x14ac:dyDescent="0.3">
      <c r="A77025" t="s">
        <v>77025</v>
      </c>
      <c r="B77025">
        <v>17</v>
      </c>
    </row>
    <row r="77026" spans="1:2" x14ac:dyDescent="0.3">
      <c r="A77026" t="s">
        <v>77026</v>
      </c>
      <c r="B77026">
        <v>17</v>
      </c>
    </row>
    <row r="77027" spans="1:2" x14ac:dyDescent="0.3">
      <c r="A77027" t="s">
        <v>77027</v>
      </c>
      <c r="B77027">
        <v>17</v>
      </c>
    </row>
    <row r="77028" spans="1:2" x14ac:dyDescent="0.3">
      <c r="A77028" t="s">
        <v>77028</v>
      </c>
      <c r="B77028">
        <v>17</v>
      </c>
    </row>
    <row r="77029" spans="1:2" x14ac:dyDescent="0.3">
      <c r="A77029" t="s">
        <v>77029</v>
      </c>
      <c r="B77029">
        <v>17</v>
      </c>
    </row>
    <row r="77030" spans="1:2" x14ac:dyDescent="0.3">
      <c r="A77030" t="s">
        <v>77030</v>
      </c>
      <c r="B77030">
        <v>17</v>
      </c>
    </row>
    <row r="77031" spans="1:2" x14ac:dyDescent="0.3">
      <c r="A77031" t="s">
        <v>77031</v>
      </c>
      <c r="B77031">
        <v>17</v>
      </c>
    </row>
    <row r="77032" spans="1:2" x14ac:dyDescent="0.3">
      <c r="A77032" t="s">
        <v>77032</v>
      </c>
      <c r="B77032">
        <v>17</v>
      </c>
    </row>
    <row r="77033" spans="1:2" x14ac:dyDescent="0.3">
      <c r="A77033" t="s">
        <v>77033</v>
      </c>
      <c r="B77033">
        <v>17</v>
      </c>
    </row>
    <row r="77034" spans="1:2" x14ac:dyDescent="0.3">
      <c r="A77034" t="s">
        <v>77034</v>
      </c>
      <c r="B77034">
        <v>17</v>
      </c>
    </row>
    <row r="77035" spans="1:2" x14ac:dyDescent="0.3">
      <c r="A77035" t="s">
        <v>77035</v>
      </c>
      <c r="B77035">
        <v>17</v>
      </c>
    </row>
    <row r="77036" spans="1:2" x14ac:dyDescent="0.3">
      <c r="A77036" t="s">
        <v>77036</v>
      </c>
      <c r="B77036">
        <v>17</v>
      </c>
    </row>
    <row r="77037" spans="1:2" x14ac:dyDescent="0.3">
      <c r="A77037" t="s">
        <v>77037</v>
      </c>
      <c r="B77037">
        <v>17</v>
      </c>
    </row>
    <row r="77038" spans="1:2" x14ac:dyDescent="0.3">
      <c r="A77038" t="s">
        <v>77038</v>
      </c>
      <c r="B77038">
        <v>17</v>
      </c>
    </row>
    <row r="77039" spans="1:2" x14ac:dyDescent="0.3">
      <c r="A77039" t="s">
        <v>77039</v>
      </c>
      <c r="B77039">
        <v>17</v>
      </c>
    </row>
    <row r="77040" spans="1:2" x14ac:dyDescent="0.3">
      <c r="A77040" t="s">
        <v>77040</v>
      </c>
      <c r="B77040">
        <v>17</v>
      </c>
    </row>
    <row r="77041" spans="1:2" x14ac:dyDescent="0.3">
      <c r="A77041" t="s">
        <v>77041</v>
      </c>
      <c r="B77041">
        <v>17</v>
      </c>
    </row>
    <row r="77042" spans="1:2" x14ac:dyDescent="0.3">
      <c r="A77042" t="s">
        <v>77042</v>
      </c>
      <c r="B77042">
        <v>17</v>
      </c>
    </row>
    <row r="77043" spans="1:2" x14ac:dyDescent="0.3">
      <c r="A77043" t="s">
        <v>77043</v>
      </c>
      <c r="B77043">
        <v>17</v>
      </c>
    </row>
    <row r="77044" spans="1:2" x14ac:dyDescent="0.3">
      <c r="A77044" t="s">
        <v>77044</v>
      </c>
      <c r="B77044">
        <v>17</v>
      </c>
    </row>
    <row r="77045" spans="1:2" x14ac:dyDescent="0.3">
      <c r="A77045" t="s">
        <v>77045</v>
      </c>
      <c r="B77045">
        <v>17</v>
      </c>
    </row>
    <row r="77046" spans="1:2" x14ac:dyDescent="0.3">
      <c r="A77046" t="s">
        <v>77046</v>
      </c>
      <c r="B77046">
        <v>17</v>
      </c>
    </row>
    <row r="77047" spans="1:2" x14ac:dyDescent="0.3">
      <c r="A77047" t="s">
        <v>77047</v>
      </c>
      <c r="B77047">
        <v>17</v>
      </c>
    </row>
    <row r="77048" spans="1:2" x14ac:dyDescent="0.3">
      <c r="A77048" t="s">
        <v>77048</v>
      </c>
      <c r="B77048">
        <v>17</v>
      </c>
    </row>
    <row r="77049" spans="1:2" x14ac:dyDescent="0.3">
      <c r="A77049" t="s">
        <v>77049</v>
      </c>
      <c r="B77049">
        <v>17</v>
      </c>
    </row>
    <row r="77050" spans="1:2" x14ac:dyDescent="0.3">
      <c r="A77050" t="s">
        <v>77050</v>
      </c>
      <c r="B77050">
        <v>17</v>
      </c>
    </row>
    <row r="77051" spans="1:2" x14ac:dyDescent="0.3">
      <c r="A77051" t="s">
        <v>77051</v>
      </c>
      <c r="B77051">
        <v>17</v>
      </c>
    </row>
    <row r="77052" spans="1:2" x14ac:dyDescent="0.3">
      <c r="A77052" t="s">
        <v>77052</v>
      </c>
      <c r="B77052">
        <v>17</v>
      </c>
    </row>
    <row r="77053" spans="1:2" x14ac:dyDescent="0.3">
      <c r="A77053" t="s">
        <v>77053</v>
      </c>
      <c r="B77053">
        <v>17</v>
      </c>
    </row>
    <row r="77054" spans="1:2" x14ac:dyDescent="0.3">
      <c r="A77054" t="s">
        <v>77054</v>
      </c>
      <c r="B77054">
        <v>17</v>
      </c>
    </row>
    <row r="77055" spans="1:2" x14ac:dyDescent="0.3">
      <c r="A77055" t="s">
        <v>77055</v>
      </c>
      <c r="B77055">
        <v>17</v>
      </c>
    </row>
    <row r="77056" spans="1:2" x14ac:dyDescent="0.3">
      <c r="A77056" t="s">
        <v>77056</v>
      </c>
      <c r="B77056">
        <v>17</v>
      </c>
    </row>
    <row r="77057" spans="1:2" x14ac:dyDescent="0.3">
      <c r="A77057" t="s">
        <v>77057</v>
      </c>
      <c r="B77057">
        <v>17</v>
      </c>
    </row>
    <row r="77058" spans="1:2" x14ac:dyDescent="0.3">
      <c r="A77058" t="s">
        <v>77058</v>
      </c>
      <c r="B77058">
        <v>17</v>
      </c>
    </row>
    <row r="77059" spans="1:2" x14ac:dyDescent="0.3">
      <c r="A77059" t="s">
        <v>77059</v>
      </c>
      <c r="B77059">
        <v>17</v>
      </c>
    </row>
    <row r="77060" spans="1:2" x14ac:dyDescent="0.3">
      <c r="A77060" t="s">
        <v>77060</v>
      </c>
      <c r="B77060">
        <v>17</v>
      </c>
    </row>
    <row r="77061" spans="1:2" x14ac:dyDescent="0.3">
      <c r="A77061" t="s">
        <v>77061</v>
      </c>
      <c r="B77061">
        <v>17</v>
      </c>
    </row>
    <row r="77062" spans="1:2" x14ac:dyDescent="0.3">
      <c r="A77062" t="s">
        <v>77062</v>
      </c>
      <c r="B77062">
        <v>17</v>
      </c>
    </row>
    <row r="77063" spans="1:2" x14ac:dyDescent="0.3">
      <c r="A77063" t="s">
        <v>77063</v>
      </c>
      <c r="B77063">
        <v>17</v>
      </c>
    </row>
    <row r="77064" spans="1:2" x14ac:dyDescent="0.3">
      <c r="A77064" t="s">
        <v>77064</v>
      </c>
      <c r="B77064">
        <v>17</v>
      </c>
    </row>
    <row r="77065" spans="1:2" x14ac:dyDescent="0.3">
      <c r="A77065" t="s">
        <v>77065</v>
      </c>
      <c r="B77065">
        <v>17</v>
      </c>
    </row>
    <row r="77066" spans="1:2" x14ac:dyDescent="0.3">
      <c r="A77066" t="s">
        <v>77066</v>
      </c>
      <c r="B77066">
        <v>17</v>
      </c>
    </row>
    <row r="77067" spans="1:2" x14ac:dyDescent="0.3">
      <c r="A77067" t="s">
        <v>77067</v>
      </c>
      <c r="B77067">
        <v>17</v>
      </c>
    </row>
    <row r="77068" spans="1:2" x14ac:dyDescent="0.3">
      <c r="A77068" t="s">
        <v>77068</v>
      </c>
      <c r="B77068">
        <v>17</v>
      </c>
    </row>
    <row r="77069" spans="1:2" x14ac:dyDescent="0.3">
      <c r="A77069" t="s">
        <v>77069</v>
      </c>
      <c r="B77069">
        <v>17</v>
      </c>
    </row>
    <row r="77070" spans="1:2" x14ac:dyDescent="0.3">
      <c r="A77070" t="s">
        <v>77070</v>
      </c>
      <c r="B77070">
        <v>17</v>
      </c>
    </row>
    <row r="77071" spans="1:2" x14ac:dyDescent="0.3">
      <c r="A77071" t="s">
        <v>77071</v>
      </c>
      <c r="B77071">
        <v>17</v>
      </c>
    </row>
    <row r="77072" spans="1:2" x14ac:dyDescent="0.3">
      <c r="A77072" t="s">
        <v>77072</v>
      </c>
      <c r="B77072">
        <v>17</v>
      </c>
    </row>
    <row r="77073" spans="1:2" x14ac:dyDescent="0.3">
      <c r="A77073" t="s">
        <v>77073</v>
      </c>
      <c r="B77073">
        <v>17</v>
      </c>
    </row>
    <row r="77074" spans="1:2" x14ac:dyDescent="0.3">
      <c r="A77074" t="s">
        <v>77074</v>
      </c>
      <c r="B77074">
        <v>17</v>
      </c>
    </row>
    <row r="77075" spans="1:2" x14ac:dyDescent="0.3">
      <c r="A77075" t="s">
        <v>77075</v>
      </c>
      <c r="B77075">
        <v>17</v>
      </c>
    </row>
    <row r="77076" spans="1:2" x14ac:dyDescent="0.3">
      <c r="A77076" t="s">
        <v>77076</v>
      </c>
      <c r="B77076">
        <v>17</v>
      </c>
    </row>
    <row r="77077" spans="1:2" x14ac:dyDescent="0.3">
      <c r="A77077" t="s">
        <v>77077</v>
      </c>
      <c r="B77077">
        <v>17</v>
      </c>
    </row>
    <row r="77078" spans="1:2" x14ac:dyDescent="0.3">
      <c r="A77078" t="s">
        <v>77078</v>
      </c>
      <c r="B77078">
        <v>17</v>
      </c>
    </row>
    <row r="77079" spans="1:2" x14ac:dyDescent="0.3">
      <c r="A77079" t="s">
        <v>77079</v>
      </c>
      <c r="B77079">
        <v>17</v>
      </c>
    </row>
    <row r="77080" spans="1:2" x14ac:dyDescent="0.3">
      <c r="A77080" t="s">
        <v>77080</v>
      </c>
      <c r="B77080">
        <v>17</v>
      </c>
    </row>
    <row r="77081" spans="1:2" x14ac:dyDescent="0.3">
      <c r="A77081" t="s">
        <v>77081</v>
      </c>
      <c r="B77081">
        <v>17</v>
      </c>
    </row>
    <row r="77082" spans="1:2" x14ac:dyDescent="0.3">
      <c r="A77082" t="s">
        <v>77082</v>
      </c>
      <c r="B77082">
        <v>17</v>
      </c>
    </row>
    <row r="77083" spans="1:2" x14ac:dyDescent="0.3">
      <c r="A77083" t="s">
        <v>77083</v>
      </c>
      <c r="B77083">
        <v>2</v>
      </c>
    </row>
    <row r="77084" spans="1:2" x14ac:dyDescent="0.3">
      <c r="A77084" t="s">
        <v>77084</v>
      </c>
      <c r="B77084">
        <v>18</v>
      </c>
    </row>
    <row r="77085" spans="1:2" x14ac:dyDescent="0.3">
      <c r="A77085" t="s">
        <v>77085</v>
      </c>
      <c r="B77085">
        <v>18</v>
      </c>
    </row>
    <row r="77086" spans="1:2" x14ac:dyDescent="0.3">
      <c r="A77086" t="s">
        <v>77086</v>
      </c>
      <c r="B77086">
        <v>18</v>
      </c>
    </row>
    <row r="77087" spans="1:2" x14ac:dyDescent="0.3">
      <c r="A77087" t="s">
        <v>77087</v>
      </c>
      <c r="B77087">
        <v>18</v>
      </c>
    </row>
    <row r="77088" spans="1:2" x14ac:dyDescent="0.3">
      <c r="A77088" t="s">
        <v>77088</v>
      </c>
      <c r="B77088">
        <v>2</v>
      </c>
    </row>
    <row r="77089" spans="1:2" x14ac:dyDescent="0.3">
      <c r="A77089" t="s">
        <v>77089</v>
      </c>
      <c r="B77089">
        <v>18</v>
      </c>
    </row>
    <row r="77090" spans="1:2" x14ac:dyDescent="0.3">
      <c r="A77090" t="s">
        <v>77090</v>
      </c>
      <c r="B77090">
        <v>18</v>
      </c>
    </row>
    <row r="77091" spans="1:2" x14ac:dyDescent="0.3">
      <c r="A77091" t="s">
        <v>77091</v>
      </c>
      <c r="B77091">
        <v>18</v>
      </c>
    </row>
    <row r="77092" spans="1:2" x14ac:dyDescent="0.3">
      <c r="A77092" t="s">
        <v>77092</v>
      </c>
      <c r="B77092">
        <v>18</v>
      </c>
    </row>
    <row r="77093" spans="1:2" x14ac:dyDescent="0.3">
      <c r="A77093" t="s">
        <v>77093</v>
      </c>
      <c r="B77093">
        <v>18</v>
      </c>
    </row>
    <row r="77094" spans="1:2" x14ac:dyDescent="0.3">
      <c r="A77094" t="s">
        <v>77094</v>
      </c>
      <c r="B77094">
        <v>18</v>
      </c>
    </row>
    <row r="77095" spans="1:2" x14ac:dyDescent="0.3">
      <c r="A77095" t="s">
        <v>77095</v>
      </c>
      <c r="B77095">
        <v>18</v>
      </c>
    </row>
    <row r="77096" spans="1:2" x14ac:dyDescent="0.3">
      <c r="A77096" t="s">
        <v>77096</v>
      </c>
      <c r="B77096">
        <v>18</v>
      </c>
    </row>
    <row r="77097" spans="1:2" x14ac:dyDescent="0.3">
      <c r="A77097" t="s">
        <v>77097</v>
      </c>
      <c r="B77097">
        <v>18</v>
      </c>
    </row>
    <row r="77098" spans="1:2" x14ac:dyDescent="0.3">
      <c r="A77098" t="s">
        <v>77098</v>
      </c>
      <c r="B77098">
        <v>18</v>
      </c>
    </row>
    <row r="77099" spans="1:2" x14ac:dyDescent="0.3">
      <c r="A77099" t="s">
        <v>77099</v>
      </c>
      <c r="B77099">
        <v>18</v>
      </c>
    </row>
    <row r="77100" spans="1:2" x14ac:dyDescent="0.3">
      <c r="A77100" t="s">
        <v>77100</v>
      </c>
      <c r="B77100">
        <v>18</v>
      </c>
    </row>
    <row r="77101" spans="1:2" x14ac:dyDescent="0.3">
      <c r="A77101" t="s">
        <v>77101</v>
      </c>
      <c r="B77101">
        <v>18</v>
      </c>
    </row>
    <row r="77102" spans="1:2" x14ac:dyDescent="0.3">
      <c r="A77102" t="s">
        <v>77102</v>
      </c>
      <c r="B77102">
        <v>17</v>
      </c>
    </row>
    <row r="77103" spans="1:2" x14ac:dyDescent="0.3">
      <c r="A77103" t="s">
        <v>77103</v>
      </c>
      <c r="B77103">
        <v>39</v>
      </c>
    </row>
    <row r="77104" spans="1:2" x14ac:dyDescent="0.3">
      <c r="A77104" t="s">
        <v>77104</v>
      </c>
      <c r="B77104">
        <v>39</v>
      </c>
    </row>
    <row r="77105" spans="1:2" x14ac:dyDescent="0.3">
      <c r="A77105" t="s">
        <v>77105</v>
      </c>
      <c r="B77105">
        <v>39</v>
      </c>
    </row>
    <row r="77106" spans="1:2" x14ac:dyDescent="0.3">
      <c r="A77106" t="s">
        <v>77106</v>
      </c>
      <c r="B77106">
        <v>39</v>
      </c>
    </row>
    <row r="77107" spans="1:2" x14ac:dyDescent="0.3">
      <c r="A77107" t="s">
        <v>77107</v>
      </c>
      <c r="B77107">
        <v>39</v>
      </c>
    </row>
    <row r="77108" spans="1:2" x14ac:dyDescent="0.3">
      <c r="A77108" t="s">
        <v>77108</v>
      </c>
      <c r="B77108">
        <v>39</v>
      </c>
    </row>
    <row r="77109" spans="1:2" x14ac:dyDescent="0.3">
      <c r="A77109" t="s">
        <v>77109</v>
      </c>
      <c r="B77109">
        <v>39</v>
      </c>
    </row>
    <row r="77110" spans="1:2" x14ac:dyDescent="0.3">
      <c r="A77110" t="s">
        <v>77110</v>
      </c>
      <c r="B77110">
        <v>17</v>
      </c>
    </row>
    <row r="77111" spans="1:2" x14ac:dyDescent="0.3">
      <c r="A77111" t="s">
        <v>77111</v>
      </c>
      <c r="B77111">
        <v>17</v>
      </c>
    </row>
    <row r="77112" spans="1:2" x14ac:dyDescent="0.3">
      <c r="A77112" t="s">
        <v>77112</v>
      </c>
      <c r="B77112">
        <v>17</v>
      </c>
    </row>
    <row r="77113" spans="1:2" x14ac:dyDescent="0.3">
      <c r="A77113" t="s">
        <v>77113</v>
      </c>
      <c r="B77113">
        <v>17</v>
      </c>
    </row>
    <row r="77114" spans="1:2" x14ac:dyDescent="0.3">
      <c r="A77114" t="s">
        <v>77114</v>
      </c>
      <c r="B77114">
        <v>17</v>
      </c>
    </row>
    <row r="77115" spans="1:2" x14ac:dyDescent="0.3">
      <c r="A77115" t="s">
        <v>77115</v>
      </c>
      <c r="B77115">
        <v>39</v>
      </c>
    </row>
    <row r="77116" spans="1:2" x14ac:dyDescent="0.3">
      <c r="A77116" t="s">
        <v>77116</v>
      </c>
      <c r="B77116">
        <v>39</v>
      </c>
    </row>
    <row r="77117" spans="1:2" x14ac:dyDescent="0.3">
      <c r="A77117" t="s">
        <v>77117</v>
      </c>
      <c r="B77117">
        <v>39</v>
      </c>
    </row>
    <row r="77118" spans="1:2" x14ac:dyDescent="0.3">
      <c r="A77118" t="s">
        <v>77118</v>
      </c>
      <c r="B77118">
        <v>39</v>
      </c>
    </row>
    <row r="77119" spans="1:2" x14ac:dyDescent="0.3">
      <c r="A77119" t="s">
        <v>77119</v>
      </c>
      <c r="B77119">
        <v>39</v>
      </c>
    </row>
    <row r="77120" spans="1:2" x14ac:dyDescent="0.3">
      <c r="A77120" t="s">
        <v>77120</v>
      </c>
      <c r="B77120">
        <v>39</v>
      </c>
    </row>
    <row r="77121" spans="1:2" x14ac:dyDescent="0.3">
      <c r="A77121" t="s">
        <v>77121</v>
      </c>
      <c r="B77121">
        <v>39</v>
      </c>
    </row>
    <row r="77122" spans="1:2" x14ac:dyDescent="0.3">
      <c r="A77122" t="s">
        <v>77122</v>
      </c>
      <c r="B77122">
        <v>39</v>
      </c>
    </row>
    <row r="77123" spans="1:2" x14ac:dyDescent="0.3">
      <c r="A77123" t="s">
        <v>77123</v>
      </c>
      <c r="B77123">
        <v>39</v>
      </c>
    </row>
    <row r="77124" spans="1:2" x14ac:dyDescent="0.3">
      <c r="A77124" t="s">
        <v>77124</v>
      </c>
      <c r="B77124">
        <v>17</v>
      </c>
    </row>
    <row r="77125" spans="1:2" x14ac:dyDescent="0.3">
      <c r="A77125" t="s">
        <v>77125</v>
      </c>
      <c r="B77125">
        <v>39</v>
      </c>
    </row>
    <row r="77126" spans="1:2" x14ac:dyDescent="0.3">
      <c r="A77126" t="s">
        <v>77126</v>
      </c>
      <c r="B77126">
        <v>39</v>
      </c>
    </row>
    <row r="77127" spans="1:2" x14ac:dyDescent="0.3">
      <c r="A77127" t="s">
        <v>77127</v>
      </c>
      <c r="B77127">
        <v>17</v>
      </c>
    </row>
    <row r="77128" spans="1:2" x14ac:dyDescent="0.3">
      <c r="A77128" t="s">
        <v>77128</v>
      </c>
      <c r="B77128">
        <v>17</v>
      </c>
    </row>
    <row r="77129" spans="1:2" x14ac:dyDescent="0.3">
      <c r="A77129" t="s">
        <v>77129</v>
      </c>
      <c r="B77129">
        <v>17</v>
      </c>
    </row>
    <row r="77130" spans="1:2" x14ac:dyDescent="0.3">
      <c r="A77130" t="s">
        <v>77130</v>
      </c>
      <c r="B77130">
        <v>17</v>
      </c>
    </row>
    <row r="77131" spans="1:2" x14ac:dyDescent="0.3">
      <c r="A77131" t="s">
        <v>77131</v>
      </c>
      <c r="B77131">
        <v>17</v>
      </c>
    </row>
    <row r="77132" spans="1:2" x14ac:dyDescent="0.3">
      <c r="A77132" t="s">
        <v>77132</v>
      </c>
      <c r="B77132">
        <v>18</v>
      </c>
    </row>
    <row r="77133" spans="1:2" x14ac:dyDescent="0.3">
      <c r="A77133" t="s">
        <v>77133</v>
      </c>
      <c r="B77133">
        <v>18</v>
      </c>
    </row>
    <row r="77134" spans="1:2" x14ac:dyDescent="0.3">
      <c r="A77134" t="s">
        <v>77134</v>
      </c>
      <c r="B77134">
        <v>18</v>
      </c>
    </row>
    <row r="77135" spans="1:2" x14ac:dyDescent="0.3">
      <c r="A77135" t="s">
        <v>77135</v>
      </c>
      <c r="B77135">
        <v>18</v>
      </c>
    </row>
    <row r="77136" spans="1:2" x14ac:dyDescent="0.3">
      <c r="A77136" t="s">
        <v>77136</v>
      </c>
      <c r="B77136">
        <v>18</v>
      </c>
    </row>
    <row r="77137" spans="1:2" x14ac:dyDescent="0.3">
      <c r="A77137" t="s">
        <v>77137</v>
      </c>
      <c r="B77137">
        <v>18</v>
      </c>
    </row>
    <row r="77138" spans="1:2" x14ac:dyDescent="0.3">
      <c r="A77138" t="s">
        <v>77138</v>
      </c>
      <c r="B77138">
        <v>2</v>
      </c>
    </row>
    <row r="77139" spans="1:2" x14ac:dyDescent="0.3">
      <c r="A77139" t="s">
        <v>77139</v>
      </c>
      <c r="B77139">
        <v>18</v>
      </c>
    </row>
    <row r="77140" spans="1:2" x14ac:dyDescent="0.3">
      <c r="A77140" t="s">
        <v>77140</v>
      </c>
      <c r="B77140">
        <v>18</v>
      </c>
    </row>
    <row r="77141" spans="1:2" x14ac:dyDescent="0.3">
      <c r="A77141" t="s">
        <v>77141</v>
      </c>
      <c r="B77141">
        <v>18</v>
      </c>
    </row>
    <row r="77142" spans="1:2" x14ac:dyDescent="0.3">
      <c r="A77142" t="s">
        <v>77142</v>
      </c>
      <c r="B77142">
        <v>18</v>
      </c>
    </row>
    <row r="77143" spans="1:2" x14ac:dyDescent="0.3">
      <c r="A77143" t="s">
        <v>77143</v>
      </c>
      <c r="B77143">
        <v>18</v>
      </c>
    </row>
    <row r="77144" spans="1:2" x14ac:dyDescent="0.3">
      <c r="A77144" t="s">
        <v>77144</v>
      </c>
      <c r="B77144">
        <v>18</v>
      </c>
    </row>
    <row r="77145" spans="1:2" x14ac:dyDescent="0.3">
      <c r="A77145" t="s">
        <v>77145</v>
      </c>
      <c r="B77145">
        <v>18</v>
      </c>
    </row>
    <row r="77146" spans="1:2" x14ac:dyDescent="0.3">
      <c r="A77146" t="s">
        <v>77146</v>
      </c>
      <c r="B77146">
        <v>18</v>
      </c>
    </row>
    <row r="77147" spans="1:2" x14ac:dyDescent="0.3">
      <c r="A77147" t="s">
        <v>77147</v>
      </c>
      <c r="B77147">
        <v>18</v>
      </c>
    </row>
    <row r="77148" spans="1:2" x14ac:dyDescent="0.3">
      <c r="A77148" t="s">
        <v>77148</v>
      </c>
      <c r="B77148">
        <v>18</v>
      </c>
    </row>
    <row r="77149" spans="1:2" x14ac:dyDescent="0.3">
      <c r="A77149" t="s">
        <v>77149</v>
      </c>
      <c r="B77149">
        <v>18</v>
      </c>
    </row>
    <row r="77150" spans="1:2" x14ac:dyDescent="0.3">
      <c r="A77150" t="s">
        <v>77150</v>
      </c>
      <c r="B77150">
        <v>18</v>
      </c>
    </row>
    <row r="77151" spans="1:2" x14ac:dyDescent="0.3">
      <c r="A77151" t="s">
        <v>77151</v>
      </c>
      <c r="B77151">
        <v>18</v>
      </c>
    </row>
    <row r="77152" spans="1:2" x14ac:dyDescent="0.3">
      <c r="A77152" t="s">
        <v>77152</v>
      </c>
      <c r="B77152">
        <v>18</v>
      </c>
    </row>
    <row r="77153" spans="1:2" x14ac:dyDescent="0.3">
      <c r="A77153" t="s">
        <v>77153</v>
      </c>
      <c r="B77153">
        <v>18</v>
      </c>
    </row>
    <row r="77154" spans="1:2" x14ac:dyDescent="0.3">
      <c r="A77154" t="s">
        <v>77154</v>
      </c>
      <c r="B77154">
        <v>18</v>
      </c>
    </row>
    <row r="77155" spans="1:2" x14ac:dyDescent="0.3">
      <c r="A77155" t="s">
        <v>77155</v>
      </c>
      <c r="B77155">
        <v>18</v>
      </c>
    </row>
    <row r="77156" spans="1:2" x14ac:dyDescent="0.3">
      <c r="A77156" t="s">
        <v>77156</v>
      </c>
      <c r="B77156">
        <v>17</v>
      </c>
    </row>
    <row r="77157" spans="1:2" x14ac:dyDescent="0.3">
      <c r="A77157" t="s">
        <v>77157</v>
      </c>
      <c r="B77157">
        <v>17</v>
      </c>
    </row>
    <row r="77158" spans="1:2" x14ac:dyDescent="0.3">
      <c r="A77158" t="s">
        <v>77158</v>
      </c>
      <c r="B77158">
        <v>17</v>
      </c>
    </row>
    <row r="77159" spans="1:2" x14ac:dyDescent="0.3">
      <c r="A77159" t="s">
        <v>77159</v>
      </c>
      <c r="B77159">
        <v>17</v>
      </c>
    </row>
    <row r="77160" spans="1:2" x14ac:dyDescent="0.3">
      <c r="A77160" t="s">
        <v>77160</v>
      </c>
      <c r="B77160">
        <v>17</v>
      </c>
    </row>
    <row r="77161" spans="1:2" x14ac:dyDescent="0.3">
      <c r="A77161" t="s">
        <v>77161</v>
      </c>
      <c r="B77161">
        <v>17</v>
      </c>
    </row>
    <row r="77162" spans="1:2" x14ac:dyDescent="0.3">
      <c r="A77162" t="s">
        <v>77162</v>
      </c>
      <c r="B77162">
        <v>17</v>
      </c>
    </row>
    <row r="77163" spans="1:2" x14ac:dyDescent="0.3">
      <c r="A77163" t="s">
        <v>77163</v>
      </c>
      <c r="B77163">
        <v>17</v>
      </c>
    </row>
    <row r="77164" spans="1:2" x14ac:dyDescent="0.3">
      <c r="A77164" t="s">
        <v>77164</v>
      </c>
      <c r="B77164">
        <v>17</v>
      </c>
    </row>
    <row r="77165" spans="1:2" x14ac:dyDescent="0.3">
      <c r="A77165" t="s">
        <v>77165</v>
      </c>
      <c r="B77165">
        <v>17</v>
      </c>
    </row>
    <row r="77166" spans="1:2" x14ac:dyDescent="0.3">
      <c r="A77166" t="s">
        <v>77166</v>
      </c>
      <c r="B77166">
        <v>17</v>
      </c>
    </row>
    <row r="77167" spans="1:2" x14ac:dyDescent="0.3">
      <c r="A77167" t="s">
        <v>77167</v>
      </c>
      <c r="B77167">
        <v>17</v>
      </c>
    </row>
    <row r="77168" spans="1:2" x14ac:dyDescent="0.3">
      <c r="A77168" t="s">
        <v>77168</v>
      </c>
      <c r="B77168">
        <v>17</v>
      </c>
    </row>
    <row r="77169" spans="1:2" x14ac:dyDescent="0.3">
      <c r="A77169" t="s">
        <v>77169</v>
      </c>
      <c r="B77169">
        <v>17</v>
      </c>
    </row>
    <row r="77170" spans="1:2" x14ac:dyDescent="0.3">
      <c r="A77170" t="s">
        <v>77170</v>
      </c>
      <c r="B77170">
        <v>17</v>
      </c>
    </row>
    <row r="77171" spans="1:2" x14ac:dyDescent="0.3">
      <c r="A77171" t="s">
        <v>77171</v>
      </c>
      <c r="B77171">
        <v>17</v>
      </c>
    </row>
    <row r="77172" spans="1:2" x14ac:dyDescent="0.3">
      <c r="A77172" t="s">
        <v>77172</v>
      </c>
      <c r="B77172">
        <v>17</v>
      </c>
    </row>
    <row r="77173" spans="1:2" x14ac:dyDescent="0.3">
      <c r="A77173" t="s">
        <v>77173</v>
      </c>
      <c r="B77173">
        <v>17</v>
      </c>
    </row>
    <row r="77174" spans="1:2" x14ac:dyDescent="0.3">
      <c r="A77174" t="s">
        <v>77174</v>
      </c>
      <c r="B77174">
        <v>17</v>
      </c>
    </row>
    <row r="77175" spans="1:2" x14ac:dyDescent="0.3">
      <c r="A77175" t="s">
        <v>77175</v>
      </c>
      <c r="B77175">
        <v>17</v>
      </c>
    </row>
    <row r="77176" spans="1:2" x14ac:dyDescent="0.3">
      <c r="A77176" t="s">
        <v>77176</v>
      </c>
      <c r="B77176">
        <v>17</v>
      </c>
    </row>
    <row r="77177" spans="1:2" x14ac:dyDescent="0.3">
      <c r="A77177" t="s">
        <v>77177</v>
      </c>
      <c r="B77177">
        <v>17</v>
      </c>
    </row>
    <row r="77178" spans="1:2" x14ac:dyDescent="0.3">
      <c r="A77178" t="s">
        <v>77178</v>
      </c>
      <c r="B77178">
        <v>17</v>
      </c>
    </row>
    <row r="77179" spans="1:2" x14ac:dyDescent="0.3">
      <c r="A77179" t="s">
        <v>77179</v>
      </c>
      <c r="B77179">
        <v>17</v>
      </c>
    </row>
    <row r="77180" spans="1:2" x14ac:dyDescent="0.3">
      <c r="A77180" t="s">
        <v>77180</v>
      </c>
      <c r="B77180">
        <v>17</v>
      </c>
    </row>
    <row r="77181" spans="1:2" x14ac:dyDescent="0.3">
      <c r="A77181" t="s">
        <v>77181</v>
      </c>
      <c r="B77181">
        <v>17</v>
      </c>
    </row>
    <row r="77182" spans="1:2" x14ac:dyDescent="0.3">
      <c r="A77182" t="s">
        <v>77182</v>
      </c>
      <c r="B77182">
        <v>17</v>
      </c>
    </row>
    <row r="77183" spans="1:2" x14ac:dyDescent="0.3">
      <c r="A77183" t="s">
        <v>77183</v>
      </c>
      <c r="B77183">
        <v>39</v>
      </c>
    </row>
    <row r="77184" spans="1:2" x14ac:dyDescent="0.3">
      <c r="A77184" t="s">
        <v>77184</v>
      </c>
      <c r="B77184">
        <v>17</v>
      </c>
    </row>
    <row r="77185" spans="1:2" x14ac:dyDescent="0.3">
      <c r="A77185" t="s">
        <v>77185</v>
      </c>
      <c r="B77185">
        <v>17</v>
      </c>
    </row>
    <row r="77186" spans="1:2" x14ac:dyDescent="0.3">
      <c r="A77186" t="s">
        <v>77186</v>
      </c>
      <c r="B77186">
        <v>17</v>
      </c>
    </row>
    <row r="77187" spans="1:2" x14ac:dyDescent="0.3">
      <c r="A77187" t="s">
        <v>77187</v>
      </c>
      <c r="B77187">
        <v>17</v>
      </c>
    </row>
    <row r="77188" spans="1:2" x14ac:dyDescent="0.3">
      <c r="A77188" t="s">
        <v>77188</v>
      </c>
      <c r="B77188">
        <v>17</v>
      </c>
    </row>
    <row r="77189" spans="1:2" x14ac:dyDescent="0.3">
      <c r="A77189" t="s">
        <v>77189</v>
      </c>
      <c r="B77189">
        <v>17</v>
      </c>
    </row>
    <row r="77190" spans="1:2" x14ac:dyDescent="0.3">
      <c r="A77190" t="s">
        <v>77190</v>
      </c>
      <c r="B77190">
        <v>17</v>
      </c>
    </row>
    <row r="77191" spans="1:2" x14ac:dyDescent="0.3">
      <c r="A77191" t="s">
        <v>77191</v>
      </c>
      <c r="B77191">
        <v>17</v>
      </c>
    </row>
    <row r="77192" spans="1:2" x14ac:dyDescent="0.3">
      <c r="A77192" t="s">
        <v>77192</v>
      </c>
      <c r="B77192">
        <v>17</v>
      </c>
    </row>
    <row r="77193" spans="1:2" x14ac:dyDescent="0.3">
      <c r="A77193" t="s">
        <v>77193</v>
      </c>
      <c r="B77193">
        <v>17</v>
      </c>
    </row>
    <row r="77194" spans="1:2" x14ac:dyDescent="0.3">
      <c r="A77194" t="s">
        <v>77194</v>
      </c>
      <c r="B77194">
        <v>17</v>
      </c>
    </row>
    <row r="77195" spans="1:2" x14ac:dyDescent="0.3">
      <c r="A77195" t="s">
        <v>77195</v>
      </c>
      <c r="B77195">
        <v>17</v>
      </c>
    </row>
    <row r="77196" spans="1:2" x14ac:dyDescent="0.3">
      <c r="A77196" t="s">
        <v>77196</v>
      </c>
      <c r="B77196">
        <v>17</v>
      </c>
    </row>
    <row r="77197" spans="1:2" x14ac:dyDescent="0.3">
      <c r="A77197" t="s">
        <v>77197</v>
      </c>
      <c r="B77197">
        <v>17</v>
      </c>
    </row>
    <row r="77198" spans="1:2" x14ac:dyDescent="0.3">
      <c r="A77198" t="s">
        <v>77198</v>
      </c>
      <c r="B77198">
        <v>17</v>
      </c>
    </row>
    <row r="77199" spans="1:2" x14ac:dyDescent="0.3">
      <c r="A77199" t="s">
        <v>77199</v>
      </c>
      <c r="B77199">
        <v>17</v>
      </c>
    </row>
    <row r="77200" spans="1:2" x14ac:dyDescent="0.3">
      <c r="A77200" t="s">
        <v>77200</v>
      </c>
      <c r="B77200">
        <v>17</v>
      </c>
    </row>
    <row r="77201" spans="1:2" x14ac:dyDescent="0.3">
      <c r="A77201" t="s">
        <v>77201</v>
      </c>
      <c r="B77201">
        <v>17</v>
      </c>
    </row>
    <row r="77202" spans="1:2" x14ac:dyDescent="0.3">
      <c r="A77202" t="s">
        <v>77202</v>
      </c>
      <c r="B77202">
        <v>17</v>
      </c>
    </row>
    <row r="77203" spans="1:2" x14ac:dyDescent="0.3">
      <c r="A77203" t="s">
        <v>77203</v>
      </c>
      <c r="B77203">
        <v>17</v>
      </c>
    </row>
    <row r="77204" spans="1:2" x14ac:dyDescent="0.3">
      <c r="A77204" t="s">
        <v>77204</v>
      </c>
      <c r="B77204">
        <v>17</v>
      </c>
    </row>
    <row r="77205" spans="1:2" x14ac:dyDescent="0.3">
      <c r="A77205" t="s">
        <v>77205</v>
      </c>
      <c r="B77205">
        <v>17</v>
      </c>
    </row>
    <row r="77206" spans="1:2" x14ac:dyDescent="0.3">
      <c r="A77206" t="s">
        <v>77206</v>
      </c>
      <c r="B77206">
        <v>17</v>
      </c>
    </row>
    <row r="77207" spans="1:2" x14ac:dyDescent="0.3">
      <c r="A77207" t="s">
        <v>77207</v>
      </c>
      <c r="B77207">
        <v>18</v>
      </c>
    </row>
    <row r="77208" spans="1:2" x14ac:dyDescent="0.3">
      <c r="A77208" t="s">
        <v>77208</v>
      </c>
      <c r="B77208">
        <v>18</v>
      </c>
    </row>
    <row r="77209" spans="1:2" x14ac:dyDescent="0.3">
      <c r="A77209" t="s">
        <v>77209</v>
      </c>
      <c r="B77209">
        <v>18</v>
      </c>
    </row>
    <row r="77210" spans="1:2" x14ac:dyDescent="0.3">
      <c r="A77210" t="s">
        <v>77210</v>
      </c>
      <c r="B77210">
        <v>18</v>
      </c>
    </row>
    <row r="77211" spans="1:2" x14ac:dyDescent="0.3">
      <c r="A77211" t="s">
        <v>77211</v>
      </c>
      <c r="B77211">
        <v>18</v>
      </c>
    </row>
    <row r="77212" spans="1:2" x14ac:dyDescent="0.3">
      <c r="A77212" t="s">
        <v>77212</v>
      </c>
      <c r="B77212">
        <v>18</v>
      </c>
    </row>
    <row r="77213" spans="1:2" x14ac:dyDescent="0.3">
      <c r="A77213" t="s">
        <v>77213</v>
      </c>
      <c r="B77213">
        <v>18</v>
      </c>
    </row>
    <row r="77214" spans="1:2" x14ac:dyDescent="0.3">
      <c r="A77214" t="s">
        <v>77214</v>
      </c>
      <c r="B77214">
        <v>18</v>
      </c>
    </row>
    <row r="77215" spans="1:2" x14ac:dyDescent="0.3">
      <c r="A77215" t="s">
        <v>77215</v>
      </c>
      <c r="B77215">
        <v>18</v>
      </c>
    </row>
    <row r="77216" spans="1:2" x14ac:dyDescent="0.3">
      <c r="A77216" t="s">
        <v>77216</v>
      </c>
      <c r="B77216">
        <v>18</v>
      </c>
    </row>
    <row r="77217" spans="1:2" x14ac:dyDescent="0.3">
      <c r="A77217" t="s">
        <v>77217</v>
      </c>
      <c r="B77217">
        <v>2</v>
      </c>
    </row>
    <row r="77218" spans="1:2" x14ac:dyDescent="0.3">
      <c r="A77218" t="s">
        <v>77218</v>
      </c>
      <c r="B77218">
        <v>2</v>
      </c>
    </row>
    <row r="77219" spans="1:2" x14ac:dyDescent="0.3">
      <c r="A77219" t="s">
        <v>77219</v>
      </c>
      <c r="B77219">
        <v>18</v>
      </c>
    </row>
    <row r="77220" spans="1:2" x14ac:dyDescent="0.3">
      <c r="A77220" t="s">
        <v>77220</v>
      </c>
      <c r="B77220">
        <v>2</v>
      </c>
    </row>
    <row r="77221" spans="1:2" x14ac:dyDescent="0.3">
      <c r="A77221" t="s">
        <v>77221</v>
      </c>
      <c r="B77221">
        <v>39</v>
      </c>
    </row>
    <row r="77222" spans="1:2" x14ac:dyDescent="0.3">
      <c r="A77222" t="s">
        <v>77222</v>
      </c>
      <c r="B77222">
        <v>39</v>
      </c>
    </row>
    <row r="77223" spans="1:2" x14ac:dyDescent="0.3">
      <c r="A77223" t="s">
        <v>77223</v>
      </c>
      <c r="B77223">
        <v>39</v>
      </c>
    </row>
    <row r="77224" spans="1:2" x14ac:dyDescent="0.3">
      <c r="A77224" t="s">
        <v>77224</v>
      </c>
      <c r="B77224">
        <v>39</v>
      </c>
    </row>
    <row r="77225" spans="1:2" x14ac:dyDescent="0.3">
      <c r="A77225" t="s">
        <v>77225</v>
      </c>
      <c r="B77225">
        <v>39</v>
      </c>
    </row>
    <row r="77226" spans="1:2" x14ac:dyDescent="0.3">
      <c r="A77226" t="s">
        <v>77226</v>
      </c>
      <c r="B77226">
        <v>39</v>
      </c>
    </row>
    <row r="77227" spans="1:2" x14ac:dyDescent="0.3">
      <c r="A77227" t="s">
        <v>77227</v>
      </c>
      <c r="B77227">
        <v>39</v>
      </c>
    </row>
    <row r="77228" spans="1:2" x14ac:dyDescent="0.3">
      <c r="A77228" t="s">
        <v>77228</v>
      </c>
      <c r="B77228">
        <v>39</v>
      </c>
    </row>
    <row r="77229" spans="1:2" x14ac:dyDescent="0.3">
      <c r="A77229" t="s">
        <v>77229</v>
      </c>
      <c r="B77229">
        <v>39</v>
      </c>
    </row>
    <row r="77230" spans="1:2" x14ac:dyDescent="0.3">
      <c r="A77230" t="s">
        <v>77230</v>
      </c>
      <c r="B77230">
        <v>39</v>
      </c>
    </row>
    <row r="77231" spans="1:2" x14ac:dyDescent="0.3">
      <c r="A77231" t="s">
        <v>77231</v>
      </c>
      <c r="B77231">
        <v>39</v>
      </c>
    </row>
    <row r="77232" spans="1:2" x14ac:dyDescent="0.3">
      <c r="A77232" t="s">
        <v>77232</v>
      </c>
      <c r="B77232">
        <v>39</v>
      </c>
    </row>
    <row r="77233" spans="1:2" x14ac:dyDescent="0.3">
      <c r="A77233" t="s">
        <v>77233</v>
      </c>
      <c r="B77233">
        <v>39</v>
      </c>
    </row>
    <row r="77234" spans="1:2" x14ac:dyDescent="0.3">
      <c r="A77234" t="s">
        <v>77234</v>
      </c>
      <c r="B77234">
        <v>18</v>
      </c>
    </row>
    <row r="77235" spans="1:2" x14ac:dyDescent="0.3">
      <c r="A77235" t="s">
        <v>77235</v>
      </c>
      <c r="B77235">
        <v>39</v>
      </c>
    </row>
    <row r="77236" spans="1:2" x14ac:dyDescent="0.3">
      <c r="A77236" t="s">
        <v>77236</v>
      </c>
      <c r="B77236">
        <v>39</v>
      </c>
    </row>
    <row r="77237" spans="1:2" x14ac:dyDescent="0.3">
      <c r="A77237" t="s">
        <v>77237</v>
      </c>
      <c r="B77237">
        <v>39</v>
      </c>
    </row>
    <row r="77238" spans="1:2" x14ac:dyDescent="0.3">
      <c r="A77238" t="s">
        <v>77238</v>
      </c>
      <c r="B77238">
        <v>39</v>
      </c>
    </row>
    <row r="77239" spans="1:2" x14ac:dyDescent="0.3">
      <c r="A77239" t="s">
        <v>77239</v>
      </c>
      <c r="B77239">
        <v>39</v>
      </c>
    </row>
    <row r="77240" spans="1:2" x14ac:dyDescent="0.3">
      <c r="A77240" t="s">
        <v>77240</v>
      </c>
      <c r="B77240">
        <v>39</v>
      </c>
    </row>
    <row r="77241" spans="1:2" x14ac:dyDescent="0.3">
      <c r="A77241" t="s">
        <v>77241</v>
      </c>
      <c r="B77241">
        <v>39</v>
      </c>
    </row>
    <row r="77242" spans="1:2" x14ac:dyDescent="0.3">
      <c r="A77242" t="s">
        <v>77242</v>
      </c>
      <c r="B77242">
        <v>39</v>
      </c>
    </row>
    <row r="77243" spans="1:2" x14ac:dyDescent="0.3">
      <c r="A77243" t="s">
        <v>77243</v>
      </c>
      <c r="B77243">
        <v>39</v>
      </c>
    </row>
    <row r="77244" spans="1:2" x14ac:dyDescent="0.3">
      <c r="A77244" t="s">
        <v>77244</v>
      </c>
      <c r="B77244">
        <v>39</v>
      </c>
    </row>
    <row r="77245" spans="1:2" x14ac:dyDescent="0.3">
      <c r="A77245" t="s">
        <v>77245</v>
      </c>
      <c r="B77245">
        <v>39</v>
      </c>
    </row>
    <row r="77246" spans="1:2" x14ac:dyDescent="0.3">
      <c r="A77246" t="s">
        <v>77246</v>
      </c>
      <c r="B77246">
        <v>39</v>
      </c>
    </row>
    <row r="77247" spans="1:2" x14ac:dyDescent="0.3">
      <c r="A77247" t="s">
        <v>77247</v>
      </c>
      <c r="B77247">
        <v>39</v>
      </c>
    </row>
    <row r="77248" spans="1:2" x14ac:dyDescent="0.3">
      <c r="A77248" t="s">
        <v>77248</v>
      </c>
      <c r="B77248">
        <v>39</v>
      </c>
    </row>
    <row r="77249" spans="1:2" x14ac:dyDescent="0.3">
      <c r="A77249" t="s">
        <v>77249</v>
      </c>
      <c r="B77249">
        <v>39</v>
      </c>
    </row>
    <row r="77250" spans="1:2" x14ac:dyDescent="0.3">
      <c r="A77250" t="s">
        <v>77250</v>
      </c>
      <c r="B77250">
        <v>39</v>
      </c>
    </row>
    <row r="77251" spans="1:2" x14ac:dyDescent="0.3">
      <c r="A77251" t="s">
        <v>77251</v>
      </c>
      <c r="B77251">
        <v>39</v>
      </c>
    </row>
    <row r="77252" spans="1:2" x14ac:dyDescent="0.3">
      <c r="A77252" t="s">
        <v>77252</v>
      </c>
      <c r="B77252">
        <v>39</v>
      </c>
    </row>
    <row r="77253" spans="1:2" x14ac:dyDescent="0.3">
      <c r="A77253" t="s">
        <v>77253</v>
      </c>
      <c r="B77253">
        <v>39</v>
      </c>
    </row>
    <row r="77254" spans="1:2" x14ac:dyDescent="0.3">
      <c r="A77254" t="s">
        <v>77254</v>
      </c>
      <c r="B77254">
        <v>39</v>
      </c>
    </row>
    <row r="77255" spans="1:2" x14ac:dyDescent="0.3">
      <c r="A77255" t="s">
        <v>77255</v>
      </c>
      <c r="B77255">
        <v>39</v>
      </c>
    </row>
    <row r="77256" spans="1:2" x14ac:dyDescent="0.3">
      <c r="A77256" t="s">
        <v>77256</v>
      </c>
      <c r="B77256">
        <v>39</v>
      </c>
    </row>
    <row r="77257" spans="1:2" x14ac:dyDescent="0.3">
      <c r="A77257" t="s">
        <v>77257</v>
      </c>
      <c r="B77257">
        <v>39</v>
      </c>
    </row>
    <row r="77258" spans="1:2" x14ac:dyDescent="0.3">
      <c r="A77258" t="s">
        <v>77258</v>
      </c>
      <c r="B77258">
        <v>39</v>
      </c>
    </row>
    <row r="77259" spans="1:2" x14ac:dyDescent="0.3">
      <c r="A77259" t="s">
        <v>77259</v>
      </c>
      <c r="B77259">
        <v>39</v>
      </c>
    </row>
    <row r="77260" spans="1:2" x14ac:dyDescent="0.3">
      <c r="A77260" t="s">
        <v>77260</v>
      </c>
      <c r="B77260">
        <v>39</v>
      </c>
    </row>
    <row r="77261" spans="1:2" x14ac:dyDescent="0.3">
      <c r="A77261" t="s">
        <v>77261</v>
      </c>
      <c r="B77261">
        <v>39</v>
      </c>
    </row>
    <row r="77262" spans="1:2" x14ac:dyDescent="0.3">
      <c r="A77262" t="s">
        <v>77262</v>
      </c>
      <c r="B77262">
        <v>39</v>
      </c>
    </row>
    <row r="77263" spans="1:2" x14ac:dyDescent="0.3">
      <c r="A77263" t="s">
        <v>77263</v>
      </c>
      <c r="B77263">
        <v>39</v>
      </c>
    </row>
    <row r="77264" spans="1:2" x14ac:dyDescent="0.3">
      <c r="A77264" t="s">
        <v>77264</v>
      </c>
      <c r="B77264">
        <v>39</v>
      </c>
    </row>
    <row r="77265" spans="1:2" x14ac:dyDescent="0.3">
      <c r="A77265" t="s">
        <v>77265</v>
      </c>
      <c r="B77265">
        <v>39</v>
      </c>
    </row>
    <row r="77266" spans="1:2" x14ac:dyDescent="0.3">
      <c r="A77266" t="s">
        <v>77266</v>
      </c>
      <c r="B77266">
        <v>39</v>
      </c>
    </row>
    <row r="77267" spans="1:2" x14ac:dyDescent="0.3">
      <c r="A77267" t="s">
        <v>77267</v>
      </c>
      <c r="B77267">
        <v>39</v>
      </c>
    </row>
    <row r="77268" spans="1:2" x14ac:dyDescent="0.3">
      <c r="A77268" t="s">
        <v>77268</v>
      </c>
      <c r="B77268">
        <v>39</v>
      </c>
    </row>
    <row r="77269" spans="1:2" x14ac:dyDescent="0.3">
      <c r="A77269" t="s">
        <v>77269</v>
      </c>
      <c r="B77269">
        <v>39</v>
      </c>
    </row>
    <row r="77270" spans="1:2" x14ac:dyDescent="0.3">
      <c r="A77270" t="s">
        <v>77270</v>
      </c>
      <c r="B77270">
        <v>39</v>
      </c>
    </row>
    <row r="77271" spans="1:2" x14ac:dyDescent="0.3">
      <c r="A77271" t="s">
        <v>77271</v>
      </c>
      <c r="B77271">
        <v>39</v>
      </c>
    </row>
    <row r="77272" spans="1:2" x14ac:dyDescent="0.3">
      <c r="A77272" t="s">
        <v>77272</v>
      </c>
      <c r="B77272">
        <v>39</v>
      </c>
    </row>
    <row r="77273" spans="1:2" x14ac:dyDescent="0.3">
      <c r="A77273" t="s">
        <v>77273</v>
      </c>
      <c r="B77273">
        <v>39</v>
      </c>
    </row>
    <row r="77274" spans="1:2" x14ac:dyDescent="0.3">
      <c r="A77274" t="s">
        <v>77274</v>
      </c>
      <c r="B77274">
        <v>39</v>
      </c>
    </row>
    <row r="77275" spans="1:2" x14ac:dyDescent="0.3">
      <c r="A77275" t="s">
        <v>77275</v>
      </c>
      <c r="B77275">
        <v>39</v>
      </c>
    </row>
    <row r="77276" spans="1:2" x14ac:dyDescent="0.3">
      <c r="A77276" t="s">
        <v>77276</v>
      </c>
      <c r="B77276">
        <v>39</v>
      </c>
    </row>
    <row r="77277" spans="1:2" x14ac:dyDescent="0.3">
      <c r="A77277" t="s">
        <v>77277</v>
      </c>
      <c r="B77277">
        <v>18</v>
      </c>
    </row>
    <row r="77278" spans="1:2" x14ac:dyDescent="0.3">
      <c r="A77278" t="s">
        <v>77278</v>
      </c>
      <c r="B77278">
        <v>18</v>
      </c>
    </row>
    <row r="77279" spans="1:2" x14ac:dyDescent="0.3">
      <c r="A77279" t="s">
        <v>77279</v>
      </c>
      <c r="B77279">
        <v>18</v>
      </c>
    </row>
    <row r="77280" spans="1:2" x14ac:dyDescent="0.3">
      <c r="A77280" t="s">
        <v>77280</v>
      </c>
      <c r="B77280">
        <v>18</v>
      </c>
    </row>
    <row r="77281" spans="1:2" x14ac:dyDescent="0.3">
      <c r="A77281" t="s">
        <v>77281</v>
      </c>
      <c r="B77281">
        <v>18</v>
      </c>
    </row>
    <row r="77282" spans="1:2" x14ac:dyDescent="0.3">
      <c r="A77282" t="s">
        <v>77282</v>
      </c>
      <c r="B77282">
        <v>18</v>
      </c>
    </row>
    <row r="77283" spans="1:2" x14ac:dyDescent="0.3">
      <c r="A77283" t="s">
        <v>77283</v>
      </c>
      <c r="B77283">
        <v>18</v>
      </c>
    </row>
    <row r="77284" spans="1:2" x14ac:dyDescent="0.3">
      <c r="A77284" t="s">
        <v>77284</v>
      </c>
      <c r="B77284">
        <v>18</v>
      </c>
    </row>
    <row r="77285" spans="1:2" x14ac:dyDescent="0.3">
      <c r="A77285" t="s">
        <v>77285</v>
      </c>
      <c r="B77285">
        <v>18</v>
      </c>
    </row>
    <row r="77286" spans="1:2" x14ac:dyDescent="0.3">
      <c r="A77286" t="s">
        <v>77286</v>
      </c>
      <c r="B77286">
        <v>18</v>
      </c>
    </row>
    <row r="77287" spans="1:2" x14ac:dyDescent="0.3">
      <c r="A77287" t="s">
        <v>77287</v>
      </c>
      <c r="B77287">
        <v>18</v>
      </c>
    </row>
    <row r="77288" spans="1:2" x14ac:dyDescent="0.3">
      <c r="A77288" t="s">
        <v>77288</v>
      </c>
      <c r="B77288">
        <v>18</v>
      </c>
    </row>
    <row r="77289" spans="1:2" x14ac:dyDescent="0.3">
      <c r="A77289" t="s">
        <v>77289</v>
      </c>
      <c r="B77289">
        <v>18</v>
      </c>
    </row>
    <row r="77290" spans="1:2" x14ac:dyDescent="0.3">
      <c r="A77290" t="s">
        <v>77290</v>
      </c>
      <c r="B77290">
        <v>18</v>
      </c>
    </row>
    <row r="77291" spans="1:2" x14ac:dyDescent="0.3">
      <c r="A77291" t="s">
        <v>77291</v>
      </c>
      <c r="B77291">
        <v>18</v>
      </c>
    </row>
    <row r="77292" spans="1:2" x14ac:dyDescent="0.3">
      <c r="A77292" t="s">
        <v>77292</v>
      </c>
      <c r="B77292">
        <v>18</v>
      </c>
    </row>
    <row r="77293" spans="1:2" x14ac:dyDescent="0.3">
      <c r="A77293" t="s">
        <v>77293</v>
      </c>
      <c r="B77293">
        <v>18</v>
      </c>
    </row>
    <row r="77294" spans="1:2" x14ac:dyDescent="0.3">
      <c r="A77294" t="s">
        <v>77294</v>
      </c>
      <c r="B77294">
        <v>18</v>
      </c>
    </row>
    <row r="77295" spans="1:2" x14ac:dyDescent="0.3">
      <c r="A77295" t="s">
        <v>77295</v>
      </c>
      <c r="B77295">
        <v>18</v>
      </c>
    </row>
    <row r="77296" spans="1:2" x14ac:dyDescent="0.3">
      <c r="A77296" t="s">
        <v>77296</v>
      </c>
      <c r="B77296">
        <v>18</v>
      </c>
    </row>
    <row r="77297" spans="1:2" x14ac:dyDescent="0.3">
      <c r="A77297" t="s">
        <v>77297</v>
      </c>
      <c r="B77297">
        <v>18</v>
      </c>
    </row>
    <row r="77298" spans="1:2" x14ac:dyDescent="0.3">
      <c r="A77298" t="s">
        <v>77298</v>
      </c>
      <c r="B77298">
        <v>18</v>
      </c>
    </row>
    <row r="77299" spans="1:2" x14ac:dyDescent="0.3">
      <c r="A77299" t="s">
        <v>77299</v>
      </c>
      <c r="B77299">
        <v>18</v>
      </c>
    </row>
    <row r="77300" spans="1:2" x14ac:dyDescent="0.3">
      <c r="A77300" t="s">
        <v>77300</v>
      </c>
      <c r="B77300">
        <v>18</v>
      </c>
    </row>
    <row r="77301" spans="1:2" x14ac:dyDescent="0.3">
      <c r="A77301" t="s">
        <v>77301</v>
      </c>
      <c r="B77301">
        <v>18</v>
      </c>
    </row>
    <row r="77302" spans="1:2" x14ac:dyDescent="0.3">
      <c r="A77302" t="s">
        <v>77302</v>
      </c>
      <c r="B77302">
        <v>18</v>
      </c>
    </row>
    <row r="77303" spans="1:2" x14ac:dyDescent="0.3">
      <c r="A77303" t="s">
        <v>77303</v>
      </c>
      <c r="B77303">
        <v>18</v>
      </c>
    </row>
    <row r="77304" spans="1:2" x14ac:dyDescent="0.3">
      <c r="A77304" t="s">
        <v>77304</v>
      </c>
      <c r="B77304">
        <v>18</v>
      </c>
    </row>
    <row r="77305" spans="1:2" x14ac:dyDescent="0.3">
      <c r="A77305" t="s">
        <v>77305</v>
      </c>
      <c r="B77305">
        <v>18</v>
      </c>
    </row>
    <row r="77306" spans="1:2" x14ac:dyDescent="0.3">
      <c r="A77306" t="s">
        <v>77306</v>
      </c>
      <c r="B77306">
        <v>18</v>
      </c>
    </row>
    <row r="77307" spans="1:2" x14ac:dyDescent="0.3">
      <c r="A77307" t="s">
        <v>77307</v>
      </c>
      <c r="B77307">
        <v>18</v>
      </c>
    </row>
    <row r="77308" spans="1:2" x14ac:dyDescent="0.3">
      <c r="A77308" t="s">
        <v>77308</v>
      </c>
      <c r="B77308">
        <v>18</v>
      </c>
    </row>
    <row r="77309" spans="1:2" x14ac:dyDescent="0.3">
      <c r="A77309" t="s">
        <v>77309</v>
      </c>
      <c r="B77309">
        <v>39</v>
      </c>
    </row>
    <row r="77310" spans="1:2" x14ac:dyDescent="0.3">
      <c r="A77310" t="s">
        <v>77310</v>
      </c>
      <c r="B77310">
        <v>39</v>
      </c>
    </row>
    <row r="77311" spans="1:2" x14ac:dyDescent="0.3">
      <c r="A77311" t="s">
        <v>77311</v>
      </c>
      <c r="B77311">
        <v>39</v>
      </c>
    </row>
    <row r="77312" spans="1:2" x14ac:dyDescent="0.3">
      <c r="A77312" t="s">
        <v>77312</v>
      </c>
      <c r="B77312">
        <v>39</v>
      </c>
    </row>
    <row r="77313" spans="1:2" x14ac:dyDescent="0.3">
      <c r="A77313" t="s">
        <v>77313</v>
      </c>
      <c r="B77313">
        <v>39</v>
      </c>
    </row>
    <row r="77314" spans="1:2" x14ac:dyDescent="0.3">
      <c r="A77314" t="s">
        <v>77314</v>
      </c>
      <c r="B77314">
        <v>39</v>
      </c>
    </row>
    <row r="77315" spans="1:2" x14ac:dyDescent="0.3">
      <c r="A77315" t="s">
        <v>77315</v>
      </c>
      <c r="B77315">
        <v>39</v>
      </c>
    </row>
    <row r="77316" spans="1:2" x14ac:dyDescent="0.3">
      <c r="A77316" t="s">
        <v>77316</v>
      </c>
      <c r="B77316">
        <v>39</v>
      </c>
    </row>
    <row r="77317" spans="1:2" x14ac:dyDescent="0.3">
      <c r="A77317" t="s">
        <v>77317</v>
      </c>
      <c r="B77317">
        <v>39</v>
      </c>
    </row>
    <row r="77318" spans="1:2" x14ac:dyDescent="0.3">
      <c r="A77318" t="s">
        <v>77318</v>
      </c>
      <c r="B77318">
        <v>39</v>
      </c>
    </row>
    <row r="77319" spans="1:2" x14ac:dyDescent="0.3">
      <c r="A77319" t="s">
        <v>77319</v>
      </c>
      <c r="B77319">
        <v>39</v>
      </c>
    </row>
    <row r="77320" spans="1:2" x14ac:dyDescent="0.3">
      <c r="A77320" t="s">
        <v>77320</v>
      </c>
      <c r="B77320">
        <v>39</v>
      </c>
    </row>
    <row r="77321" spans="1:2" x14ac:dyDescent="0.3">
      <c r="A77321" t="s">
        <v>77321</v>
      </c>
      <c r="B77321">
        <v>39</v>
      </c>
    </row>
    <row r="77322" spans="1:2" x14ac:dyDescent="0.3">
      <c r="A77322" t="s">
        <v>77322</v>
      </c>
      <c r="B77322">
        <v>39</v>
      </c>
    </row>
    <row r="77323" spans="1:2" x14ac:dyDescent="0.3">
      <c r="A77323" t="s">
        <v>77323</v>
      </c>
      <c r="B77323">
        <v>39</v>
      </c>
    </row>
    <row r="77324" spans="1:2" x14ac:dyDescent="0.3">
      <c r="A77324" t="s">
        <v>77324</v>
      </c>
      <c r="B77324">
        <v>39</v>
      </c>
    </row>
    <row r="77325" spans="1:2" x14ac:dyDescent="0.3">
      <c r="A77325" t="s">
        <v>77325</v>
      </c>
      <c r="B77325">
        <v>39</v>
      </c>
    </row>
    <row r="77326" spans="1:2" x14ac:dyDescent="0.3">
      <c r="A77326" t="s">
        <v>77326</v>
      </c>
      <c r="B77326">
        <v>39</v>
      </c>
    </row>
    <row r="77327" spans="1:2" x14ac:dyDescent="0.3">
      <c r="A77327" t="s">
        <v>77327</v>
      </c>
      <c r="B77327">
        <v>39</v>
      </c>
    </row>
    <row r="77328" spans="1:2" x14ac:dyDescent="0.3">
      <c r="A77328" t="s">
        <v>77328</v>
      </c>
      <c r="B77328">
        <v>39</v>
      </c>
    </row>
    <row r="77329" spans="1:2" x14ac:dyDescent="0.3">
      <c r="A77329" t="s">
        <v>77329</v>
      </c>
      <c r="B77329">
        <v>39</v>
      </c>
    </row>
    <row r="77330" spans="1:2" x14ac:dyDescent="0.3">
      <c r="A77330" t="s">
        <v>77330</v>
      </c>
      <c r="B77330">
        <v>39</v>
      </c>
    </row>
    <row r="77331" spans="1:2" x14ac:dyDescent="0.3">
      <c r="A77331" t="s">
        <v>77331</v>
      </c>
      <c r="B77331">
        <v>39</v>
      </c>
    </row>
    <row r="77332" spans="1:2" x14ac:dyDescent="0.3">
      <c r="A77332" t="s">
        <v>77332</v>
      </c>
      <c r="B77332">
        <v>39</v>
      </c>
    </row>
    <row r="77333" spans="1:2" x14ac:dyDescent="0.3">
      <c r="A77333" t="s">
        <v>77333</v>
      </c>
      <c r="B77333">
        <v>39</v>
      </c>
    </row>
    <row r="77334" spans="1:2" x14ac:dyDescent="0.3">
      <c r="A77334" t="s">
        <v>77334</v>
      </c>
      <c r="B77334">
        <v>39</v>
      </c>
    </row>
    <row r="77335" spans="1:2" x14ac:dyDescent="0.3">
      <c r="A77335" t="s">
        <v>77335</v>
      </c>
      <c r="B77335">
        <v>39</v>
      </c>
    </row>
    <row r="77336" spans="1:2" x14ac:dyDescent="0.3">
      <c r="A77336" t="s">
        <v>77336</v>
      </c>
      <c r="B77336">
        <v>39</v>
      </c>
    </row>
    <row r="77337" spans="1:2" x14ac:dyDescent="0.3">
      <c r="A77337" t="s">
        <v>77337</v>
      </c>
      <c r="B77337">
        <v>39</v>
      </c>
    </row>
    <row r="77338" spans="1:2" x14ac:dyDescent="0.3">
      <c r="A77338" t="s">
        <v>77338</v>
      </c>
      <c r="B77338">
        <v>39</v>
      </c>
    </row>
    <row r="77339" spans="1:2" x14ac:dyDescent="0.3">
      <c r="A77339" t="s">
        <v>77339</v>
      </c>
      <c r="B77339">
        <v>39</v>
      </c>
    </row>
    <row r="77340" spans="1:2" x14ac:dyDescent="0.3">
      <c r="A77340" t="s">
        <v>77340</v>
      </c>
      <c r="B77340">
        <v>39</v>
      </c>
    </row>
    <row r="77341" spans="1:2" x14ac:dyDescent="0.3">
      <c r="A77341" t="s">
        <v>77341</v>
      </c>
      <c r="B77341">
        <v>39</v>
      </c>
    </row>
    <row r="77342" spans="1:2" x14ac:dyDescent="0.3">
      <c r="A77342" t="s">
        <v>77342</v>
      </c>
      <c r="B77342">
        <v>39</v>
      </c>
    </row>
    <row r="77343" spans="1:2" x14ac:dyDescent="0.3">
      <c r="A77343" t="s">
        <v>77343</v>
      </c>
      <c r="B77343">
        <v>39</v>
      </c>
    </row>
    <row r="77344" spans="1:2" x14ac:dyDescent="0.3">
      <c r="A77344" t="s">
        <v>77344</v>
      </c>
      <c r="B77344">
        <v>39</v>
      </c>
    </row>
    <row r="77345" spans="1:2" x14ac:dyDescent="0.3">
      <c r="A77345" t="s">
        <v>77345</v>
      </c>
      <c r="B77345">
        <v>17</v>
      </c>
    </row>
    <row r="77346" spans="1:2" x14ac:dyDescent="0.3">
      <c r="A77346" t="s">
        <v>77346</v>
      </c>
      <c r="B77346">
        <v>39</v>
      </c>
    </row>
    <row r="77347" spans="1:2" x14ac:dyDescent="0.3">
      <c r="A77347" t="s">
        <v>77347</v>
      </c>
      <c r="B77347">
        <v>39</v>
      </c>
    </row>
    <row r="77348" spans="1:2" x14ac:dyDescent="0.3">
      <c r="A77348" t="s">
        <v>77348</v>
      </c>
      <c r="B77348">
        <v>17</v>
      </c>
    </row>
    <row r="77349" spans="1:2" x14ac:dyDescent="0.3">
      <c r="A77349" t="s">
        <v>77349</v>
      </c>
      <c r="B77349">
        <v>17</v>
      </c>
    </row>
    <row r="77350" spans="1:2" x14ac:dyDescent="0.3">
      <c r="A77350" t="s">
        <v>77350</v>
      </c>
      <c r="B77350">
        <v>17</v>
      </c>
    </row>
    <row r="77351" spans="1:2" x14ac:dyDescent="0.3">
      <c r="A77351" t="s">
        <v>77351</v>
      </c>
      <c r="B77351">
        <v>39</v>
      </c>
    </row>
    <row r="77352" spans="1:2" x14ac:dyDescent="0.3">
      <c r="A77352" t="s">
        <v>77352</v>
      </c>
      <c r="B77352">
        <v>39</v>
      </c>
    </row>
    <row r="77353" spans="1:2" x14ac:dyDescent="0.3">
      <c r="A77353" t="s">
        <v>77353</v>
      </c>
      <c r="B77353">
        <v>39</v>
      </c>
    </row>
    <row r="77354" spans="1:2" x14ac:dyDescent="0.3">
      <c r="A77354" t="s">
        <v>77354</v>
      </c>
      <c r="B77354">
        <v>39</v>
      </c>
    </row>
    <row r="77355" spans="1:2" x14ac:dyDescent="0.3">
      <c r="A77355" t="s">
        <v>77355</v>
      </c>
      <c r="B77355">
        <v>17</v>
      </c>
    </row>
    <row r="77356" spans="1:2" x14ac:dyDescent="0.3">
      <c r="A77356" t="s">
        <v>77356</v>
      </c>
      <c r="B77356">
        <v>39</v>
      </c>
    </row>
    <row r="77357" spans="1:2" x14ac:dyDescent="0.3">
      <c r="A77357" t="s">
        <v>77357</v>
      </c>
      <c r="B77357">
        <v>17</v>
      </c>
    </row>
    <row r="77358" spans="1:2" x14ac:dyDescent="0.3">
      <c r="A77358" t="s">
        <v>77358</v>
      </c>
      <c r="B77358">
        <v>17</v>
      </c>
    </row>
    <row r="77359" spans="1:2" x14ac:dyDescent="0.3">
      <c r="A77359" t="s">
        <v>77359</v>
      </c>
      <c r="B77359">
        <v>17</v>
      </c>
    </row>
    <row r="77360" spans="1:2" x14ac:dyDescent="0.3">
      <c r="A77360" t="s">
        <v>77360</v>
      </c>
      <c r="B77360">
        <v>39</v>
      </c>
    </row>
    <row r="77361" spans="1:2" x14ac:dyDescent="0.3">
      <c r="A77361" t="s">
        <v>77361</v>
      </c>
      <c r="B77361">
        <v>17</v>
      </c>
    </row>
    <row r="77362" spans="1:2" x14ac:dyDescent="0.3">
      <c r="A77362" t="s">
        <v>77362</v>
      </c>
      <c r="B77362">
        <v>17</v>
      </c>
    </row>
    <row r="77363" spans="1:2" x14ac:dyDescent="0.3">
      <c r="A77363" t="s">
        <v>77363</v>
      </c>
      <c r="B77363">
        <v>17</v>
      </c>
    </row>
    <row r="77364" spans="1:2" x14ac:dyDescent="0.3">
      <c r="A77364" t="s">
        <v>77364</v>
      </c>
      <c r="B77364">
        <v>17</v>
      </c>
    </row>
    <row r="77365" spans="1:2" x14ac:dyDescent="0.3">
      <c r="A77365" t="s">
        <v>77365</v>
      </c>
      <c r="B77365">
        <v>17</v>
      </c>
    </row>
    <row r="77366" spans="1:2" x14ac:dyDescent="0.3">
      <c r="A77366" t="s">
        <v>77366</v>
      </c>
      <c r="B77366">
        <v>17</v>
      </c>
    </row>
    <row r="77367" spans="1:2" x14ac:dyDescent="0.3">
      <c r="A77367" t="s">
        <v>77367</v>
      </c>
      <c r="B77367">
        <v>17</v>
      </c>
    </row>
    <row r="77368" spans="1:2" x14ac:dyDescent="0.3">
      <c r="A77368" t="s">
        <v>77368</v>
      </c>
      <c r="B77368">
        <v>17</v>
      </c>
    </row>
    <row r="77369" spans="1:2" x14ac:dyDescent="0.3">
      <c r="A77369" t="s">
        <v>77369</v>
      </c>
      <c r="B77369">
        <v>17</v>
      </c>
    </row>
    <row r="77370" spans="1:2" x14ac:dyDescent="0.3">
      <c r="A77370" t="s">
        <v>77370</v>
      </c>
      <c r="B77370">
        <v>17</v>
      </c>
    </row>
    <row r="77371" spans="1:2" x14ac:dyDescent="0.3">
      <c r="A77371" t="s">
        <v>77371</v>
      </c>
      <c r="B77371">
        <v>17</v>
      </c>
    </row>
    <row r="77372" spans="1:2" x14ac:dyDescent="0.3">
      <c r="A77372" t="s">
        <v>77372</v>
      </c>
      <c r="B77372">
        <v>17</v>
      </c>
    </row>
    <row r="77373" spans="1:2" x14ac:dyDescent="0.3">
      <c r="A77373" t="s">
        <v>77373</v>
      </c>
      <c r="B77373">
        <v>17</v>
      </c>
    </row>
    <row r="77374" spans="1:2" x14ac:dyDescent="0.3">
      <c r="A77374" t="s">
        <v>77374</v>
      </c>
      <c r="B77374">
        <v>39</v>
      </c>
    </row>
    <row r="77375" spans="1:2" x14ac:dyDescent="0.3">
      <c r="A77375" t="s">
        <v>77375</v>
      </c>
      <c r="B77375">
        <v>39</v>
      </c>
    </row>
    <row r="77376" spans="1:2" x14ac:dyDescent="0.3">
      <c r="A77376" t="s">
        <v>77376</v>
      </c>
      <c r="B77376">
        <v>39</v>
      </c>
    </row>
    <row r="77377" spans="1:2" x14ac:dyDescent="0.3">
      <c r="A77377" t="s">
        <v>77377</v>
      </c>
      <c r="B77377">
        <v>39</v>
      </c>
    </row>
    <row r="77378" spans="1:2" x14ac:dyDescent="0.3">
      <c r="A77378" t="s">
        <v>77378</v>
      </c>
      <c r="B77378">
        <v>39</v>
      </c>
    </row>
    <row r="77379" spans="1:2" x14ac:dyDescent="0.3">
      <c r="A77379" t="s">
        <v>77379</v>
      </c>
      <c r="B77379">
        <v>17</v>
      </c>
    </row>
    <row r="77380" spans="1:2" x14ac:dyDescent="0.3">
      <c r="A77380" t="s">
        <v>77380</v>
      </c>
      <c r="B77380">
        <v>39</v>
      </c>
    </row>
    <row r="77381" spans="1:2" x14ac:dyDescent="0.3">
      <c r="A77381" t="s">
        <v>77381</v>
      </c>
      <c r="B77381">
        <v>17</v>
      </c>
    </row>
    <row r="77382" spans="1:2" x14ac:dyDescent="0.3">
      <c r="A77382" t="s">
        <v>77382</v>
      </c>
      <c r="B77382">
        <v>17</v>
      </c>
    </row>
    <row r="77383" spans="1:2" x14ac:dyDescent="0.3">
      <c r="A77383" t="s">
        <v>77383</v>
      </c>
      <c r="B77383">
        <v>39</v>
      </c>
    </row>
    <row r="77384" spans="1:2" x14ac:dyDescent="0.3">
      <c r="A77384" t="s">
        <v>77384</v>
      </c>
      <c r="B77384">
        <v>39</v>
      </c>
    </row>
    <row r="77385" spans="1:2" x14ac:dyDescent="0.3">
      <c r="A77385" t="s">
        <v>77385</v>
      </c>
      <c r="B77385">
        <v>39</v>
      </c>
    </row>
    <row r="77386" spans="1:2" x14ac:dyDescent="0.3">
      <c r="A77386" t="s">
        <v>77386</v>
      </c>
      <c r="B77386">
        <v>17</v>
      </c>
    </row>
    <row r="77387" spans="1:2" x14ac:dyDescent="0.3">
      <c r="A77387" t="s">
        <v>77387</v>
      </c>
      <c r="B77387">
        <v>17</v>
      </c>
    </row>
    <row r="77388" spans="1:2" x14ac:dyDescent="0.3">
      <c r="A77388" t="s">
        <v>77388</v>
      </c>
      <c r="B77388">
        <v>17</v>
      </c>
    </row>
    <row r="77389" spans="1:2" x14ac:dyDescent="0.3">
      <c r="A77389" t="s">
        <v>77389</v>
      </c>
      <c r="B77389">
        <v>39</v>
      </c>
    </row>
    <row r="77390" spans="1:2" x14ac:dyDescent="0.3">
      <c r="A77390" t="s">
        <v>77390</v>
      </c>
      <c r="B77390">
        <v>39</v>
      </c>
    </row>
    <row r="77391" spans="1:2" x14ac:dyDescent="0.3">
      <c r="A77391" t="s">
        <v>77391</v>
      </c>
      <c r="B77391">
        <v>39</v>
      </c>
    </row>
    <row r="77392" spans="1:2" x14ac:dyDescent="0.3">
      <c r="A77392" t="s">
        <v>77392</v>
      </c>
      <c r="B77392">
        <v>39</v>
      </c>
    </row>
    <row r="77393" spans="1:2" x14ac:dyDescent="0.3">
      <c r="A77393" t="s">
        <v>77393</v>
      </c>
      <c r="B77393">
        <v>39</v>
      </c>
    </row>
    <row r="77394" spans="1:2" x14ac:dyDescent="0.3">
      <c r="A77394" t="s">
        <v>77394</v>
      </c>
      <c r="B77394">
        <v>39</v>
      </c>
    </row>
    <row r="77395" spans="1:2" x14ac:dyDescent="0.3">
      <c r="A77395" t="s">
        <v>77395</v>
      </c>
      <c r="B77395">
        <v>39</v>
      </c>
    </row>
    <row r="77396" spans="1:2" x14ac:dyDescent="0.3">
      <c r="A77396" t="s">
        <v>77396</v>
      </c>
      <c r="B77396">
        <v>17</v>
      </c>
    </row>
    <row r="77397" spans="1:2" x14ac:dyDescent="0.3">
      <c r="A77397" t="s">
        <v>77397</v>
      </c>
      <c r="B77397">
        <v>39</v>
      </c>
    </row>
    <row r="77398" spans="1:2" x14ac:dyDescent="0.3">
      <c r="A77398" t="s">
        <v>77398</v>
      </c>
      <c r="B77398">
        <v>17</v>
      </c>
    </row>
    <row r="77399" spans="1:2" x14ac:dyDescent="0.3">
      <c r="A77399" t="s">
        <v>77399</v>
      </c>
      <c r="B77399">
        <v>17</v>
      </c>
    </row>
    <row r="77400" spans="1:2" x14ac:dyDescent="0.3">
      <c r="A77400" t="s">
        <v>77400</v>
      </c>
      <c r="B77400">
        <v>39</v>
      </c>
    </row>
    <row r="77401" spans="1:2" x14ac:dyDescent="0.3">
      <c r="A77401" t="s">
        <v>77401</v>
      </c>
      <c r="B77401">
        <v>39</v>
      </c>
    </row>
    <row r="77402" spans="1:2" x14ac:dyDescent="0.3">
      <c r="A77402" t="s">
        <v>77402</v>
      </c>
      <c r="B77402">
        <v>39</v>
      </c>
    </row>
    <row r="77403" spans="1:2" x14ac:dyDescent="0.3">
      <c r="A77403" t="s">
        <v>77403</v>
      </c>
      <c r="B77403">
        <v>39</v>
      </c>
    </row>
    <row r="77404" spans="1:2" x14ac:dyDescent="0.3">
      <c r="A77404" t="s">
        <v>77404</v>
      </c>
      <c r="B77404">
        <v>39</v>
      </c>
    </row>
    <row r="77405" spans="1:2" x14ac:dyDescent="0.3">
      <c r="A77405" t="s">
        <v>77405</v>
      </c>
      <c r="B77405">
        <v>39</v>
      </c>
    </row>
    <row r="77406" spans="1:2" x14ac:dyDescent="0.3">
      <c r="A77406" t="s">
        <v>77406</v>
      </c>
      <c r="B77406">
        <v>39</v>
      </c>
    </row>
    <row r="77407" spans="1:2" x14ac:dyDescent="0.3">
      <c r="A77407" t="s">
        <v>77407</v>
      </c>
      <c r="B77407">
        <v>39</v>
      </c>
    </row>
    <row r="77408" spans="1:2" x14ac:dyDescent="0.3">
      <c r="A77408" t="s">
        <v>77408</v>
      </c>
      <c r="B77408">
        <v>39</v>
      </c>
    </row>
    <row r="77409" spans="1:2" x14ac:dyDescent="0.3">
      <c r="A77409" t="s">
        <v>77409</v>
      </c>
      <c r="B77409">
        <v>39</v>
      </c>
    </row>
    <row r="77410" spans="1:2" x14ac:dyDescent="0.3">
      <c r="A77410" t="s">
        <v>77410</v>
      </c>
      <c r="B77410">
        <v>39</v>
      </c>
    </row>
    <row r="77411" spans="1:2" x14ac:dyDescent="0.3">
      <c r="A77411" t="s">
        <v>77411</v>
      </c>
      <c r="B77411">
        <v>39</v>
      </c>
    </row>
    <row r="77412" spans="1:2" x14ac:dyDescent="0.3">
      <c r="A77412" t="s">
        <v>77412</v>
      </c>
      <c r="B77412">
        <v>39</v>
      </c>
    </row>
    <row r="77413" spans="1:2" x14ac:dyDescent="0.3">
      <c r="A77413" t="s">
        <v>77413</v>
      </c>
      <c r="B77413">
        <v>39</v>
      </c>
    </row>
    <row r="77414" spans="1:2" x14ac:dyDescent="0.3">
      <c r="A77414" t="s">
        <v>77414</v>
      </c>
      <c r="B77414">
        <v>39</v>
      </c>
    </row>
    <row r="77415" spans="1:2" x14ac:dyDescent="0.3">
      <c r="A77415" t="s">
        <v>77415</v>
      </c>
      <c r="B77415">
        <v>39</v>
      </c>
    </row>
    <row r="77416" spans="1:2" x14ac:dyDescent="0.3">
      <c r="A77416" t="s">
        <v>77416</v>
      </c>
      <c r="B77416">
        <v>39</v>
      </c>
    </row>
    <row r="77417" spans="1:2" x14ac:dyDescent="0.3">
      <c r="A77417" t="s">
        <v>77417</v>
      </c>
      <c r="B77417">
        <v>39</v>
      </c>
    </row>
    <row r="77418" spans="1:2" x14ac:dyDescent="0.3">
      <c r="A77418" t="s">
        <v>77418</v>
      </c>
      <c r="B77418">
        <v>39</v>
      </c>
    </row>
    <row r="77419" spans="1:2" x14ac:dyDescent="0.3">
      <c r="A77419" t="s">
        <v>77419</v>
      </c>
      <c r="B77419">
        <v>39</v>
      </c>
    </row>
    <row r="77420" spans="1:2" x14ac:dyDescent="0.3">
      <c r="A77420" t="s">
        <v>77420</v>
      </c>
      <c r="B77420">
        <v>39</v>
      </c>
    </row>
    <row r="77421" spans="1:2" x14ac:dyDescent="0.3">
      <c r="A77421" t="s">
        <v>77421</v>
      </c>
      <c r="B77421">
        <v>39</v>
      </c>
    </row>
    <row r="77422" spans="1:2" x14ac:dyDescent="0.3">
      <c r="A77422" t="s">
        <v>77422</v>
      </c>
      <c r="B77422">
        <v>39</v>
      </c>
    </row>
    <row r="77423" spans="1:2" x14ac:dyDescent="0.3">
      <c r="A77423" t="s">
        <v>77423</v>
      </c>
      <c r="B77423">
        <v>39</v>
      </c>
    </row>
    <row r="77424" spans="1:2" x14ac:dyDescent="0.3">
      <c r="A77424" t="s">
        <v>77424</v>
      </c>
      <c r="B77424">
        <v>39</v>
      </c>
    </row>
    <row r="77425" spans="1:2" x14ac:dyDescent="0.3">
      <c r="A77425" t="s">
        <v>77425</v>
      </c>
      <c r="B77425">
        <v>39</v>
      </c>
    </row>
    <row r="77426" spans="1:2" x14ac:dyDescent="0.3">
      <c r="A77426" t="s">
        <v>77426</v>
      </c>
      <c r="B77426">
        <v>39</v>
      </c>
    </row>
    <row r="77427" spans="1:2" x14ac:dyDescent="0.3">
      <c r="A77427" t="s">
        <v>77427</v>
      </c>
      <c r="B77427">
        <v>39</v>
      </c>
    </row>
    <row r="77428" spans="1:2" x14ac:dyDescent="0.3">
      <c r="A77428" t="s">
        <v>77428</v>
      </c>
      <c r="B77428">
        <v>39</v>
      </c>
    </row>
    <row r="77429" spans="1:2" x14ac:dyDescent="0.3">
      <c r="A77429" t="s">
        <v>77429</v>
      </c>
      <c r="B77429">
        <v>39</v>
      </c>
    </row>
    <row r="77430" spans="1:2" x14ac:dyDescent="0.3">
      <c r="A77430" t="s">
        <v>77430</v>
      </c>
      <c r="B77430">
        <v>39</v>
      </c>
    </row>
    <row r="77431" spans="1:2" x14ac:dyDescent="0.3">
      <c r="A77431" t="s">
        <v>77431</v>
      </c>
      <c r="B77431">
        <v>39</v>
      </c>
    </row>
    <row r="77432" spans="1:2" x14ac:dyDescent="0.3">
      <c r="A77432" t="s">
        <v>77432</v>
      </c>
      <c r="B77432">
        <v>39</v>
      </c>
    </row>
    <row r="77433" spans="1:2" x14ac:dyDescent="0.3">
      <c r="A77433" t="s">
        <v>77433</v>
      </c>
      <c r="B77433">
        <v>39</v>
      </c>
    </row>
    <row r="77434" spans="1:2" x14ac:dyDescent="0.3">
      <c r="A77434" t="s">
        <v>77434</v>
      </c>
      <c r="B77434">
        <v>39</v>
      </c>
    </row>
    <row r="77435" spans="1:2" x14ac:dyDescent="0.3">
      <c r="A77435" t="s">
        <v>77435</v>
      </c>
      <c r="B77435">
        <v>39</v>
      </c>
    </row>
    <row r="77436" spans="1:2" x14ac:dyDescent="0.3">
      <c r="A77436" t="s">
        <v>77436</v>
      </c>
      <c r="B77436">
        <v>39</v>
      </c>
    </row>
    <row r="77437" spans="1:2" x14ac:dyDescent="0.3">
      <c r="A77437" t="s">
        <v>77437</v>
      </c>
      <c r="B77437">
        <v>39</v>
      </c>
    </row>
    <row r="77438" spans="1:2" x14ac:dyDescent="0.3">
      <c r="A77438" t="s">
        <v>77438</v>
      </c>
      <c r="B77438">
        <v>39</v>
      </c>
    </row>
    <row r="77439" spans="1:2" x14ac:dyDescent="0.3">
      <c r="A77439" t="s">
        <v>77439</v>
      </c>
      <c r="B77439">
        <v>39</v>
      </c>
    </row>
    <row r="77440" spans="1:2" x14ac:dyDescent="0.3">
      <c r="A77440" t="s">
        <v>77440</v>
      </c>
      <c r="B77440">
        <v>39</v>
      </c>
    </row>
    <row r="77441" spans="1:2" x14ac:dyDescent="0.3">
      <c r="A77441" t="s">
        <v>77441</v>
      </c>
      <c r="B77441">
        <v>39</v>
      </c>
    </row>
    <row r="77442" spans="1:2" x14ac:dyDescent="0.3">
      <c r="A77442" t="s">
        <v>77442</v>
      </c>
      <c r="B77442">
        <v>39</v>
      </c>
    </row>
    <row r="77443" spans="1:2" x14ac:dyDescent="0.3">
      <c r="A77443" t="s">
        <v>77443</v>
      </c>
      <c r="B77443">
        <v>39</v>
      </c>
    </row>
    <row r="77444" spans="1:2" x14ac:dyDescent="0.3">
      <c r="A77444" t="s">
        <v>77444</v>
      </c>
      <c r="B77444">
        <v>39</v>
      </c>
    </row>
    <row r="77445" spans="1:2" x14ac:dyDescent="0.3">
      <c r="A77445" t="s">
        <v>77445</v>
      </c>
      <c r="B77445">
        <v>39</v>
      </c>
    </row>
    <row r="77446" spans="1:2" x14ac:dyDescent="0.3">
      <c r="A77446" t="s">
        <v>77446</v>
      </c>
      <c r="B77446">
        <v>39</v>
      </c>
    </row>
    <row r="77447" spans="1:2" x14ac:dyDescent="0.3">
      <c r="A77447" t="s">
        <v>77447</v>
      </c>
      <c r="B77447">
        <v>39</v>
      </c>
    </row>
    <row r="77448" spans="1:2" x14ac:dyDescent="0.3">
      <c r="A77448" t="s">
        <v>77448</v>
      </c>
      <c r="B77448">
        <v>39</v>
      </c>
    </row>
    <row r="77449" spans="1:2" x14ac:dyDescent="0.3">
      <c r="A77449" t="s">
        <v>77449</v>
      </c>
      <c r="B77449">
        <v>39</v>
      </c>
    </row>
    <row r="77450" spans="1:2" x14ac:dyDescent="0.3">
      <c r="A77450" t="s">
        <v>77450</v>
      </c>
      <c r="B77450">
        <v>39</v>
      </c>
    </row>
    <row r="77451" spans="1:2" x14ac:dyDescent="0.3">
      <c r="A77451" t="s">
        <v>77451</v>
      </c>
      <c r="B77451">
        <v>39</v>
      </c>
    </row>
    <row r="77452" spans="1:2" x14ac:dyDescent="0.3">
      <c r="A77452" t="s">
        <v>77452</v>
      </c>
      <c r="B77452">
        <v>39</v>
      </c>
    </row>
    <row r="77453" spans="1:2" x14ac:dyDescent="0.3">
      <c r="A77453" t="s">
        <v>77453</v>
      </c>
      <c r="B77453">
        <v>39</v>
      </c>
    </row>
    <row r="77454" spans="1:2" x14ac:dyDescent="0.3">
      <c r="A77454" t="s">
        <v>77454</v>
      </c>
      <c r="B77454">
        <v>39</v>
      </c>
    </row>
    <row r="77455" spans="1:2" x14ac:dyDescent="0.3">
      <c r="A77455" t="s">
        <v>77455</v>
      </c>
      <c r="B77455">
        <v>39</v>
      </c>
    </row>
    <row r="77456" spans="1:2" x14ac:dyDescent="0.3">
      <c r="A77456" t="s">
        <v>77456</v>
      </c>
      <c r="B77456">
        <v>39</v>
      </c>
    </row>
    <row r="77457" spans="1:2" x14ac:dyDescent="0.3">
      <c r="A77457" t="s">
        <v>77457</v>
      </c>
      <c r="B77457">
        <v>39</v>
      </c>
    </row>
    <row r="77458" spans="1:2" x14ac:dyDescent="0.3">
      <c r="A77458" t="s">
        <v>77458</v>
      </c>
      <c r="B77458">
        <v>39</v>
      </c>
    </row>
    <row r="77459" spans="1:2" x14ac:dyDescent="0.3">
      <c r="A77459" t="s">
        <v>77459</v>
      </c>
      <c r="B77459">
        <v>17</v>
      </c>
    </row>
    <row r="77460" spans="1:2" x14ac:dyDescent="0.3">
      <c r="A77460" t="s">
        <v>77460</v>
      </c>
      <c r="B77460">
        <v>17</v>
      </c>
    </row>
    <row r="77461" spans="1:2" x14ac:dyDescent="0.3">
      <c r="A77461" t="s">
        <v>77461</v>
      </c>
      <c r="B77461">
        <v>17</v>
      </c>
    </row>
    <row r="77462" spans="1:2" x14ac:dyDescent="0.3">
      <c r="A77462" t="s">
        <v>77462</v>
      </c>
      <c r="B77462">
        <v>17</v>
      </c>
    </row>
    <row r="77463" spans="1:2" x14ac:dyDescent="0.3">
      <c r="A77463" t="s">
        <v>77463</v>
      </c>
      <c r="B77463">
        <v>17</v>
      </c>
    </row>
    <row r="77464" spans="1:2" x14ac:dyDescent="0.3">
      <c r="A77464" t="s">
        <v>77464</v>
      </c>
      <c r="B77464">
        <v>17</v>
      </c>
    </row>
    <row r="77465" spans="1:2" x14ac:dyDescent="0.3">
      <c r="A77465" t="s">
        <v>77465</v>
      </c>
      <c r="B77465">
        <v>17</v>
      </c>
    </row>
    <row r="77466" spans="1:2" x14ac:dyDescent="0.3">
      <c r="A77466" t="s">
        <v>77466</v>
      </c>
      <c r="B77466">
        <v>17</v>
      </c>
    </row>
    <row r="77467" spans="1:2" x14ac:dyDescent="0.3">
      <c r="A77467" t="s">
        <v>77467</v>
      </c>
      <c r="B77467">
        <v>17</v>
      </c>
    </row>
    <row r="77468" spans="1:2" x14ac:dyDescent="0.3">
      <c r="A77468" t="s">
        <v>77468</v>
      </c>
      <c r="B77468">
        <v>17</v>
      </c>
    </row>
    <row r="77469" spans="1:2" x14ac:dyDescent="0.3">
      <c r="A77469" t="s">
        <v>77469</v>
      </c>
      <c r="B77469">
        <v>17</v>
      </c>
    </row>
    <row r="77470" spans="1:2" x14ac:dyDescent="0.3">
      <c r="A77470" t="s">
        <v>77470</v>
      </c>
      <c r="B77470">
        <v>17</v>
      </c>
    </row>
    <row r="77471" spans="1:2" x14ac:dyDescent="0.3">
      <c r="A77471" t="s">
        <v>77471</v>
      </c>
      <c r="B77471">
        <v>17</v>
      </c>
    </row>
    <row r="77472" spans="1:2" x14ac:dyDescent="0.3">
      <c r="A77472" t="s">
        <v>77472</v>
      </c>
      <c r="B77472">
        <v>17</v>
      </c>
    </row>
    <row r="77473" spans="1:2" x14ac:dyDescent="0.3">
      <c r="A77473" t="s">
        <v>77473</v>
      </c>
      <c r="B77473">
        <v>17</v>
      </c>
    </row>
    <row r="77474" spans="1:2" x14ac:dyDescent="0.3">
      <c r="A77474" t="s">
        <v>77474</v>
      </c>
      <c r="B77474">
        <v>17</v>
      </c>
    </row>
    <row r="77475" spans="1:2" x14ac:dyDescent="0.3">
      <c r="A77475" t="s">
        <v>77475</v>
      </c>
      <c r="B77475">
        <v>17</v>
      </c>
    </row>
    <row r="77476" spans="1:2" x14ac:dyDescent="0.3">
      <c r="A77476" t="s">
        <v>77476</v>
      </c>
      <c r="B77476">
        <v>39</v>
      </c>
    </row>
    <row r="77477" spans="1:2" x14ac:dyDescent="0.3">
      <c r="A77477" t="s">
        <v>77477</v>
      </c>
      <c r="B77477">
        <v>39</v>
      </c>
    </row>
    <row r="77478" spans="1:2" x14ac:dyDescent="0.3">
      <c r="A77478" t="s">
        <v>77478</v>
      </c>
      <c r="B77478">
        <v>39</v>
      </c>
    </row>
    <row r="77479" spans="1:2" x14ac:dyDescent="0.3">
      <c r="A77479" t="s">
        <v>77479</v>
      </c>
      <c r="B77479">
        <v>39</v>
      </c>
    </row>
    <row r="77480" spans="1:2" x14ac:dyDescent="0.3">
      <c r="A77480" t="s">
        <v>77480</v>
      </c>
      <c r="B77480">
        <v>39</v>
      </c>
    </row>
    <row r="77481" spans="1:2" x14ac:dyDescent="0.3">
      <c r="A77481" t="s">
        <v>77481</v>
      </c>
      <c r="B77481">
        <v>39</v>
      </c>
    </row>
    <row r="77482" spans="1:2" x14ac:dyDescent="0.3">
      <c r="A77482" t="s">
        <v>77482</v>
      </c>
      <c r="B77482">
        <v>17</v>
      </c>
    </row>
    <row r="77483" spans="1:2" x14ac:dyDescent="0.3">
      <c r="A77483" t="s">
        <v>77483</v>
      </c>
      <c r="B77483">
        <v>17</v>
      </c>
    </row>
    <row r="77484" spans="1:2" x14ac:dyDescent="0.3">
      <c r="A77484" t="s">
        <v>77484</v>
      </c>
      <c r="B77484">
        <v>17</v>
      </c>
    </row>
    <row r="77485" spans="1:2" x14ac:dyDescent="0.3">
      <c r="A77485" t="s">
        <v>77485</v>
      </c>
      <c r="B77485">
        <v>39</v>
      </c>
    </row>
    <row r="77486" spans="1:2" x14ac:dyDescent="0.3">
      <c r="A77486" t="s">
        <v>77486</v>
      </c>
      <c r="B77486">
        <v>39</v>
      </c>
    </row>
    <row r="77487" spans="1:2" x14ac:dyDescent="0.3">
      <c r="A77487" t="s">
        <v>77487</v>
      </c>
      <c r="B77487">
        <v>39</v>
      </c>
    </row>
    <row r="77488" spans="1:2" x14ac:dyDescent="0.3">
      <c r="A77488" t="s">
        <v>77488</v>
      </c>
      <c r="B77488">
        <v>39</v>
      </c>
    </row>
    <row r="77489" spans="1:2" x14ac:dyDescent="0.3">
      <c r="A77489" t="s">
        <v>77489</v>
      </c>
      <c r="B77489">
        <v>39</v>
      </c>
    </row>
    <row r="77490" spans="1:2" x14ac:dyDescent="0.3">
      <c r="A77490" t="s">
        <v>77490</v>
      </c>
      <c r="B77490">
        <v>39</v>
      </c>
    </row>
    <row r="77491" spans="1:2" x14ac:dyDescent="0.3">
      <c r="A77491" t="s">
        <v>77491</v>
      </c>
      <c r="B77491">
        <v>39</v>
      </c>
    </row>
    <row r="77492" spans="1:2" x14ac:dyDescent="0.3">
      <c r="A77492" t="s">
        <v>77492</v>
      </c>
      <c r="B77492">
        <v>39</v>
      </c>
    </row>
    <row r="77493" spans="1:2" x14ac:dyDescent="0.3">
      <c r="A77493" t="s">
        <v>77493</v>
      </c>
      <c r="B77493">
        <v>39</v>
      </c>
    </row>
    <row r="77494" spans="1:2" x14ac:dyDescent="0.3">
      <c r="A77494" t="s">
        <v>77494</v>
      </c>
      <c r="B77494">
        <v>39</v>
      </c>
    </row>
    <row r="77495" spans="1:2" x14ac:dyDescent="0.3">
      <c r="A77495" t="s">
        <v>77495</v>
      </c>
      <c r="B77495">
        <v>39</v>
      </c>
    </row>
    <row r="77496" spans="1:2" x14ac:dyDescent="0.3">
      <c r="A77496" t="s">
        <v>77496</v>
      </c>
      <c r="B77496">
        <v>39</v>
      </c>
    </row>
    <row r="77497" spans="1:2" x14ac:dyDescent="0.3">
      <c r="A77497" t="s">
        <v>77497</v>
      </c>
      <c r="B77497">
        <v>39</v>
      </c>
    </row>
    <row r="77498" spans="1:2" x14ac:dyDescent="0.3">
      <c r="A77498" t="s">
        <v>77498</v>
      </c>
      <c r="B77498">
        <v>39</v>
      </c>
    </row>
    <row r="77499" spans="1:2" x14ac:dyDescent="0.3">
      <c r="A77499" t="s">
        <v>77499</v>
      </c>
      <c r="B77499">
        <v>39</v>
      </c>
    </row>
    <row r="77500" spans="1:2" x14ac:dyDescent="0.3">
      <c r="A77500" t="s">
        <v>77500</v>
      </c>
      <c r="B77500">
        <v>39</v>
      </c>
    </row>
    <row r="77501" spans="1:2" x14ac:dyDescent="0.3">
      <c r="A77501" t="s">
        <v>77501</v>
      </c>
      <c r="B77501">
        <v>39</v>
      </c>
    </row>
    <row r="77502" spans="1:2" x14ac:dyDescent="0.3">
      <c r="A77502" t="s">
        <v>77502</v>
      </c>
      <c r="B77502">
        <v>39</v>
      </c>
    </row>
    <row r="77503" spans="1:2" x14ac:dyDescent="0.3">
      <c r="A77503" t="s">
        <v>77503</v>
      </c>
      <c r="B77503">
        <v>39</v>
      </c>
    </row>
    <row r="77504" spans="1:2" x14ac:dyDescent="0.3">
      <c r="A77504" t="s">
        <v>77504</v>
      </c>
      <c r="B77504">
        <v>39</v>
      </c>
    </row>
    <row r="77505" spans="1:2" x14ac:dyDescent="0.3">
      <c r="A77505" t="s">
        <v>77505</v>
      </c>
      <c r="B77505">
        <v>39</v>
      </c>
    </row>
    <row r="77506" spans="1:2" x14ac:dyDescent="0.3">
      <c r="A77506" t="s">
        <v>77506</v>
      </c>
      <c r="B77506">
        <v>39</v>
      </c>
    </row>
    <row r="77507" spans="1:2" x14ac:dyDescent="0.3">
      <c r="A77507" t="s">
        <v>77507</v>
      </c>
      <c r="B77507">
        <v>39</v>
      </c>
    </row>
    <row r="77508" spans="1:2" x14ac:dyDescent="0.3">
      <c r="A77508" t="s">
        <v>77508</v>
      </c>
      <c r="B77508">
        <v>39</v>
      </c>
    </row>
    <row r="77509" spans="1:2" x14ac:dyDescent="0.3">
      <c r="A77509" t="s">
        <v>77509</v>
      </c>
      <c r="B77509">
        <v>39</v>
      </c>
    </row>
    <row r="77510" spans="1:2" x14ac:dyDescent="0.3">
      <c r="A77510" t="s">
        <v>77510</v>
      </c>
      <c r="B77510">
        <v>39</v>
      </c>
    </row>
    <row r="77511" spans="1:2" x14ac:dyDescent="0.3">
      <c r="A77511" t="s">
        <v>77511</v>
      </c>
      <c r="B77511">
        <v>39</v>
      </c>
    </row>
    <row r="77512" spans="1:2" x14ac:dyDescent="0.3">
      <c r="A77512" t="s">
        <v>77512</v>
      </c>
      <c r="B77512">
        <v>39</v>
      </c>
    </row>
    <row r="77513" spans="1:2" x14ac:dyDescent="0.3">
      <c r="A77513" t="s">
        <v>77513</v>
      </c>
      <c r="B77513">
        <v>39</v>
      </c>
    </row>
    <row r="77514" spans="1:2" x14ac:dyDescent="0.3">
      <c r="A77514" t="s">
        <v>77514</v>
      </c>
      <c r="B77514">
        <v>39</v>
      </c>
    </row>
    <row r="77515" spans="1:2" x14ac:dyDescent="0.3">
      <c r="A77515" t="s">
        <v>77515</v>
      </c>
      <c r="B77515">
        <v>39</v>
      </c>
    </row>
    <row r="77516" spans="1:2" x14ac:dyDescent="0.3">
      <c r="A77516" t="s">
        <v>77516</v>
      </c>
      <c r="B77516">
        <v>39</v>
      </c>
    </row>
    <row r="77517" spans="1:2" x14ac:dyDescent="0.3">
      <c r="A77517" t="s">
        <v>77517</v>
      </c>
      <c r="B77517">
        <v>39</v>
      </c>
    </row>
    <row r="77518" spans="1:2" x14ac:dyDescent="0.3">
      <c r="A77518" t="s">
        <v>77518</v>
      </c>
      <c r="B77518">
        <v>39</v>
      </c>
    </row>
    <row r="77519" spans="1:2" x14ac:dyDescent="0.3">
      <c r="A77519" t="s">
        <v>77519</v>
      </c>
      <c r="B77519">
        <v>39</v>
      </c>
    </row>
    <row r="77520" spans="1:2" x14ac:dyDescent="0.3">
      <c r="A77520" t="s">
        <v>77520</v>
      </c>
      <c r="B77520">
        <v>39</v>
      </c>
    </row>
    <row r="77521" spans="1:2" x14ac:dyDescent="0.3">
      <c r="A77521" t="s">
        <v>77521</v>
      </c>
      <c r="B77521">
        <v>39</v>
      </c>
    </row>
    <row r="77522" spans="1:2" x14ac:dyDescent="0.3">
      <c r="A77522" t="s">
        <v>77522</v>
      </c>
      <c r="B77522">
        <v>39</v>
      </c>
    </row>
    <row r="77523" spans="1:2" x14ac:dyDescent="0.3">
      <c r="A77523" t="s">
        <v>77523</v>
      </c>
      <c r="B77523">
        <v>39</v>
      </c>
    </row>
    <row r="77524" spans="1:2" x14ac:dyDescent="0.3">
      <c r="A77524" t="s">
        <v>77524</v>
      </c>
      <c r="B77524">
        <v>39</v>
      </c>
    </row>
    <row r="77525" spans="1:2" x14ac:dyDescent="0.3">
      <c r="A77525" t="s">
        <v>77525</v>
      </c>
      <c r="B77525">
        <v>39</v>
      </c>
    </row>
    <row r="77526" spans="1:2" x14ac:dyDescent="0.3">
      <c r="A77526" t="s">
        <v>77526</v>
      </c>
      <c r="B77526">
        <v>39</v>
      </c>
    </row>
    <row r="77527" spans="1:2" x14ac:dyDescent="0.3">
      <c r="A77527" t="s">
        <v>77527</v>
      </c>
      <c r="B77527">
        <v>39</v>
      </c>
    </row>
    <row r="77528" spans="1:2" x14ac:dyDescent="0.3">
      <c r="A77528" t="s">
        <v>77528</v>
      </c>
      <c r="B77528">
        <v>39</v>
      </c>
    </row>
    <row r="77529" spans="1:2" x14ac:dyDescent="0.3">
      <c r="A77529" t="s">
        <v>77529</v>
      </c>
      <c r="B77529">
        <v>39</v>
      </c>
    </row>
    <row r="77530" spans="1:2" x14ac:dyDescent="0.3">
      <c r="A77530" t="s">
        <v>77530</v>
      </c>
      <c r="B77530">
        <v>39</v>
      </c>
    </row>
    <row r="77531" spans="1:2" x14ac:dyDescent="0.3">
      <c r="A77531" t="s">
        <v>77531</v>
      </c>
      <c r="B77531">
        <v>39</v>
      </c>
    </row>
    <row r="77532" spans="1:2" x14ac:dyDescent="0.3">
      <c r="A77532" t="s">
        <v>77532</v>
      </c>
      <c r="B77532">
        <v>39</v>
      </c>
    </row>
    <row r="77533" spans="1:2" x14ac:dyDescent="0.3">
      <c r="A77533" t="s">
        <v>77533</v>
      </c>
      <c r="B77533">
        <v>39</v>
      </c>
    </row>
    <row r="77534" spans="1:2" x14ac:dyDescent="0.3">
      <c r="A77534" t="s">
        <v>77534</v>
      </c>
      <c r="B77534">
        <v>39</v>
      </c>
    </row>
    <row r="77535" spans="1:2" x14ac:dyDescent="0.3">
      <c r="A77535" t="s">
        <v>77535</v>
      </c>
      <c r="B77535">
        <v>39</v>
      </c>
    </row>
    <row r="77536" spans="1:2" x14ac:dyDescent="0.3">
      <c r="A77536" t="s">
        <v>77536</v>
      </c>
      <c r="B77536">
        <v>39</v>
      </c>
    </row>
    <row r="77537" spans="1:2" x14ac:dyDescent="0.3">
      <c r="A77537" t="s">
        <v>77537</v>
      </c>
      <c r="B77537">
        <v>39</v>
      </c>
    </row>
    <row r="77538" spans="1:2" x14ac:dyDescent="0.3">
      <c r="A77538" t="s">
        <v>77538</v>
      </c>
      <c r="B77538">
        <v>39</v>
      </c>
    </row>
    <row r="77539" spans="1:2" x14ac:dyDescent="0.3">
      <c r="A77539" t="s">
        <v>77539</v>
      </c>
      <c r="B77539">
        <v>39</v>
      </c>
    </row>
    <row r="77540" spans="1:2" x14ac:dyDescent="0.3">
      <c r="A77540" t="s">
        <v>77540</v>
      </c>
      <c r="B77540">
        <v>39</v>
      </c>
    </row>
    <row r="77541" spans="1:2" x14ac:dyDescent="0.3">
      <c r="A77541" t="s">
        <v>77541</v>
      </c>
      <c r="B77541">
        <v>39</v>
      </c>
    </row>
    <row r="77542" spans="1:2" x14ac:dyDescent="0.3">
      <c r="A77542" t="s">
        <v>77542</v>
      </c>
      <c r="B77542">
        <v>39</v>
      </c>
    </row>
    <row r="77543" spans="1:2" x14ac:dyDescent="0.3">
      <c r="A77543" t="s">
        <v>77543</v>
      </c>
      <c r="B77543">
        <v>39</v>
      </c>
    </row>
    <row r="77544" spans="1:2" x14ac:dyDescent="0.3">
      <c r="A77544" t="s">
        <v>77544</v>
      </c>
      <c r="B77544">
        <v>39</v>
      </c>
    </row>
    <row r="77545" spans="1:2" x14ac:dyDescent="0.3">
      <c r="A77545" t="s">
        <v>77545</v>
      </c>
      <c r="B77545">
        <v>39</v>
      </c>
    </row>
    <row r="77546" spans="1:2" x14ac:dyDescent="0.3">
      <c r="A77546" t="s">
        <v>77546</v>
      </c>
      <c r="B77546">
        <v>39</v>
      </c>
    </row>
    <row r="77547" spans="1:2" x14ac:dyDescent="0.3">
      <c r="A77547" t="s">
        <v>77547</v>
      </c>
      <c r="B77547">
        <v>39</v>
      </c>
    </row>
    <row r="77548" spans="1:2" x14ac:dyDescent="0.3">
      <c r="A77548" t="s">
        <v>77548</v>
      </c>
      <c r="B77548">
        <v>39</v>
      </c>
    </row>
    <row r="77549" spans="1:2" x14ac:dyDescent="0.3">
      <c r="A77549" t="s">
        <v>77549</v>
      </c>
      <c r="B77549">
        <v>39</v>
      </c>
    </row>
    <row r="77550" spans="1:2" x14ac:dyDescent="0.3">
      <c r="A77550" t="s">
        <v>77550</v>
      </c>
      <c r="B77550">
        <v>39</v>
      </c>
    </row>
    <row r="77551" spans="1:2" x14ac:dyDescent="0.3">
      <c r="A77551" t="s">
        <v>77551</v>
      </c>
      <c r="B77551">
        <v>39</v>
      </c>
    </row>
    <row r="77552" spans="1:2" x14ac:dyDescent="0.3">
      <c r="A77552" t="s">
        <v>77552</v>
      </c>
      <c r="B77552">
        <v>39</v>
      </c>
    </row>
    <row r="77553" spans="1:2" x14ac:dyDescent="0.3">
      <c r="A77553" t="s">
        <v>77553</v>
      </c>
      <c r="B77553">
        <v>39</v>
      </c>
    </row>
    <row r="77554" spans="1:2" x14ac:dyDescent="0.3">
      <c r="A77554" t="s">
        <v>77554</v>
      </c>
      <c r="B77554">
        <v>39</v>
      </c>
    </row>
    <row r="77555" spans="1:2" x14ac:dyDescent="0.3">
      <c r="A77555" t="s">
        <v>77555</v>
      </c>
      <c r="B77555">
        <v>39</v>
      </c>
    </row>
    <row r="77556" spans="1:2" x14ac:dyDescent="0.3">
      <c r="A77556" t="s">
        <v>77556</v>
      </c>
      <c r="B77556">
        <v>39</v>
      </c>
    </row>
    <row r="77557" spans="1:2" x14ac:dyDescent="0.3">
      <c r="A77557" t="s">
        <v>77557</v>
      </c>
      <c r="B77557">
        <v>39</v>
      </c>
    </row>
    <row r="77558" spans="1:2" x14ac:dyDescent="0.3">
      <c r="A77558" t="s">
        <v>77558</v>
      </c>
      <c r="B77558">
        <v>39</v>
      </c>
    </row>
    <row r="77559" spans="1:2" x14ac:dyDescent="0.3">
      <c r="A77559" t="s">
        <v>77559</v>
      </c>
      <c r="B77559">
        <v>39</v>
      </c>
    </row>
    <row r="77560" spans="1:2" x14ac:dyDescent="0.3">
      <c r="A77560" t="s">
        <v>77560</v>
      </c>
      <c r="B77560">
        <v>39</v>
      </c>
    </row>
    <row r="77561" spans="1:2" x14ac:dyDescent="0.3">
      <c r="A77561" t="s">
        <v>77561</v>
      </c>
      <c r="B77561">
        <v>39</v>
      </c>
    </row>
    <row r="77562" spans="1:2" x14ac:dyDescent="0.3">
      <c r="A77562" t="s">
        <v>77562</v>
      </c>
      <c r="B77562">
        <v>39</v>
      </c>
    </row>
    <row r="77563" spans="1:2" x14ac:dyDescent="0.3">
      <c r="A77563" t="s">
        <v>77563</v>
      </c>
      <c r="B77563">
        <v>39</v>
      </c>
    </row>
    <row r="77564" spans="1:2" x14ac:dyDescent="0.3">
      <c r="A77564" t="s">
        <v>77564</v>
      </c>
      <c r="B77564">
        <v>39</v>
      </c>
    </row>
    <row r="77565" spans="1:2" x14ac:dyDescent="0.3">
      <c r="A77565" t="s">
        <v>77565</v>
      </c>
      <c r="B77565">
        <v>39</v>
      </c>
    </row>
    <row r="77566" spans="1:2" x14ac:dyDescent="0.3">
      <c r="A77566" t="s">
        <v>77566</v>
      </c>
      <c r="B77566">
        <v>17</v>
      </c>
    </row>
    <row r="77567" spans="1:2" x14ac:dyDescent="0.3">
      <c r="A77567" t="s">
        <v>77567</v>
      </c>
      <c r="B77567">
        <v>17</v>
      </c>
    </row>
    <row r="77568" spans="1:2" x14ac:dyDescent="0.3">
      <c r="A77568" t="s">
        <v>77568</v>
      </c>
      <c r="B77568">
        <v>17</v>
      </c>
    </row>
    <row r="77569" spans="1:2" x14ac:dyDescent="0.3">
      <c r="A77569" t="s">
        <v>77569</v>
      </c>
      <c r="B77569">
        <v>17</v>
      </c>
    </row>
    <row r="77570" spans="1:2" x14ac:dyDescent="0.3">
      <c r="A77570" t="s">
        <v>77570</v>
      </c>
      <c r="B77570">
        <v>17</v>
      </c>
    </row>
    <row r="77571" spans="1:2" x14ac:dyDescent="0.3">
      <c r="A77571" t="s">
        <v>77571</v>
      </c>
      <c r="B77571">
        <v>17</v>
      </c>
    </row>
    <row r="77572" spans="1:2" x14ac:dyDescent="0.3">
      <c r="A77572" t="s">
        <v>77572</v>
      </c>
      <c r="B77572">
        <v>17</v>
      </c>
    </row>
    <row r="77573" spans="1:2" x14ac:dyDescent="0.3">
      <c r="A77573" t="s">
        <v>77573</v>
      </c>
      <c r="B77573">
        <v>17</v>
      </c>
    </row>
    <row r="77574" spans="1:2" x14ac:dyDescent="0.3">
      <c r="A77574" t="s">
        <v>77574</v>
      </c>
      <c r="B77574">
        <v>17</v>
      </c>
    </row>
    <row r="77575" spans="1:2" x14ac:dyDescent="0.3">
      <c r="A77575" t="s">
        <v>77575</v>
      </c>
      <c r="B77575">
        <v>17</v>
      </c>
    </row>
    <row r="77576" spans="1:2" x14ac:dyDescent="0.3">
      <c r="A77576" t="s">
        <v>77576</v>
      </c>
      <c r="B77576">
        <v>17</v>
      </c>
    </row>
    <row r="77577" spans="1:2" x14ac:dyDescent="0.3">
      <c r="A77577" t="s">
        <v>77577</v>
      </c>
      <c r="B77577">
        <v>17</v>
      </c>
    </row>
    <row r="77578" spans="1:2" x14ac:dyDescent="0.3">
      <c r="A77578" t="s">
        <v>77578</v>
      </c>
      <c r="B77578">
        <v>17</v>
      </c>
    </row>
    <row r="77579" spans="1:2" x14ac:dyDescent="0.3">
      <c r="A77579" t="s">
        <v>77579</v>
      </c>
      <c r="B77579">
        <v>17</v>
      </c>
    </row>
    <row r="77580" spans="1:2" x14ac:dyDescent="0.3">
      <c r="A77580" t="s">
        <v>77580</v>
      </c>
      <c r="B77580">
        <v>17</v>
      </c>
    </row>
    <row r="77581" spans="1:2" x14ac:dyDescent="0.3">
      <c r="A77581" t="s">
        <v>77581</v>
      </c>
      <c r="B77581">
        <v>17</v>
      </c>
    </row>
    <row r="77582" spans="1:2" x14ac:dyDescent="0.3">
      <c r="A77582" t="s">
        <v>77582</v>
      </c>
      <c r="B77582">
        <v>17</v>
      </c>
    </row>
    <row r="77583" spans="1:2" x14ac:dyDescent="0.3">
      <c r="A77583" t="s">
        <v>77583</v>
      </c>
      <c r="B77583">
        <v>17</v>
      </c>
    </row>
    <row r="77584" spans="1:2" x14ac:dyDescent="0.3">
      <c r="A77584" t="s">
        <v>77584</v>
      </c>
      <c r="B77584">
        <v>17</v>
      </c>
    </row>
    <row r="77585" spans="1:2" x14ac:dyDescent="0.3">
      <c r="A77585" t="s">
        <v>77585</v>
      </c>
      <c r="B77585">
        <v>17</v>
      </c>
    </row>
    <row r="77586" spans="1:2" x14ac:dyDescent="0.3">
      <c r="A77586" t="s">
        <v>77586</v>
      </c>
      <c r="B77586">
        <v>17</v>
      </c>
    </row>
    <row r="77587" spans="1:2" x14ac:dyDescent="0.3">
      <c r="A77587" t="s">
        <v>77587</v>
      </c>
      <c r="B77587">
        <v>17</v>
      </c>
    </row>
    <row r="77588" spans="1:2" x14ac:dyDescent="0.3">
      <c r="A77588" t="s">
        <v>77588</v>
      </c>
      <c r="B77588">
        <v>17</v>
      </c>
    </row>
    <row r="77589" spans="1:2" x14ac:dyDescent="0.3">
      <c r="A77589" t="s">
        <v>77589</v>
      </c>
      <c r="B77589">
        <v>17</v>
      </c>
    </row>
    <row r="77590" spans="1:2" x14ac:dyDescent="0.3">
      <c r="A77590" t="s">
        <v>77590</v>
      </c>
      <c r="B77590">
        <v>17</v>
      </c>
    </row>
    <row r="77591" spans="1:2" x14ac:dyDescent="0.3">
      <c r="A77591" t="s">
        <v>77591</v>
      </c>
      <c r="B77591">
        <v>17</v>
      </c>
    </row>
    <row r="77592" spans="1:2" x14ac:dyDescent="0.3">
      <c r="A77592" t="s">
        <v>77592</v>
      </c>
      <c r="B77592">
        <v>17</v>
      </c>
    </row>
    <row r="77593" spans="1:2" x14ac:dyDescent="0.3">
      <c r="A77593" t="s">
        <v>77593</v>
      </c>
      <c r="B77593">
        <v>17</v>
      </c>
    </row>
    <row r="77594" spans="1:2" x14ac:dyDescent="0.3">
      <c r="A77594" t="s">
        <v>77594</v>
      </c>
      <c r="B77594">
        <v>17</v>
      </c>
    </row>
    <row r="77595" spans="1:2" x14ac:dyDescent="0.3">
      <c r="A77595" t="s">
        <v>77595</v>
      </c>
      <c r="B77595">
        <v>17</v>
      </c>
    </row>
    <row r="77596" spans="1:2" x14ac:dyDescent="0.3">
      <c r="A77596" t="s">
        <v>77596</v>
      </c>
      <c r="B77596">
        <v>17</v>
      </c>
    </row>
    <row r="77597" spans="1:2" x14ac:dyDescent="0.3">
      <c r="A77597" t="s">
        <v>77597</v>
      </c>
      <c r="B77597">
        <v>17</v>
      </c>
    </row>
    <row r="77598" spans="1:2" x14ac:dyDescent="0.3">
      <c r="A77598" t="s">
        <v>77598</v>
      </c>
      <c r="B77598">
        <v>17</v>
      </c>
    </row>
    <row r="77599" spans="1:2" x14ac:dyDescent="0.3">
      <c r="A77599" t="s">
        <v>77599</v>
      </c>
      <c r="B77599">
        <v>17</v>
      </c>
    </row>
    <row r="77600" spans="1:2" x14ac:dyDescent="0.3">
      <c r="A77600" t="s">
        <v>77600</v>
      </c>
      <c r="B77600">
        <v>39</v>
      </c>
    </row>
    <row r="77601" spans="1:2" x14ac:dyDescent="0.3">
      <c r="A77601" t="s">
        <v>77601</v>
      </c>
      <c r="B77601">
        <v>39</v>
      </c>
    </row>
    <row r="77602" spans="1:2" x14ac:dyDescent="0.3">
      <c r="A77602" t="s">
        <v>77602</v>
      </c>
      <c r="B77602">
        <v>39</v>
      </c>
    </row>
    <row r="77603" spans="1:2" x14ac:dyDescent="0.3">
      <c r="A77603" t="s">
        <v>77603</v>
      </c>
      <c r="B77603">
        <v>39</v>
      </c>
    </row>
    <row r="77604" spans="1:2" x14ac:dyDescent="0.3">
      <c r="A77604" t="s">
        <v>77604</v>
      </c>
      <c r="B77604">
        <v>39</v>
      </c>
    </row>
    <row r="77605" spans="1:2" x14ac:dyDescent="0.3">
      <c r="A77605" t="s">
        <v>77605</v>
      </c>
      <c r="B77605">
        <v>39</v>
      </c>
    </row>
    <row r="77606" spans="1:2" x14ac:dyDescent="0.3">
      <c r="A77606" t="s">
        <v>77606</v>
      </c>
      <c r="B77606">
        <v>39</v>
      </c>
    </row>
    <row r="77607" spans="1:2" x14ac:dyDescent="0.3">
      <c r="A77607" t="s">
        <v>77607</v>
      </c>
      <c r="B77607">
        <v>39</v>
      </c>
    </row>
    <row r="77608" spans="1:2" x14ac:dyDescent="0.3">
      <c r="A77608" t="s">
        <v>77608</v>
      </c>
      <c r="B77608">
        <v>39</v>
      </c>
    </row>
    <row r="77609" spans="1:2" x14ac:dyDescent="0.3">
      <c r="A77609" t="s">
        <v>77609</v>
      </c>
      <c r="B77609">
        <v>39</v>
      </c>
    </row>
    <row r="77610" spans="1:2" x14ac:dyDescent="0.3">
      <c r="A77610" t="s">
        <v>77610</v>
      </c>
      <c r="B77610">
        <v>39</v>
      </c>
    </row>
    <row r="77611" spans="1:2" x14ac:dyDescent="0.3">
      <c r="A77611" t="s">
        <v>77611</v>
      </c>
      <c r="B77611">
        <v>39</v>
      </c>
    </row>
    <row r="77612" spans="1:2" x14ac:dyDescent="0.3">
      <c r="A77612" t="s">
        <v>77612</v>
      </c>
      <c r="B77612">
        <v>39</v>
      </c>
    </row>
    <row r="77613" spans="1:2" x14ac:dyDescent="0.3">
      <c r="A77613" t="s">
        <v>77613</v>
      </c>
      <c r="B77613">
        <v>39</v>
      </c>
    </row>
    <row r="77614" spans="1:2" x14ac:dyDescent="0.3">
      <c r="A77614" t="s">
        <v>77614</v>
      </c>
      <c r="B77614">
        <v>39</v>
      </c>
    </row>
    <row r="77615" spans="1:2" x14ac:dyDescent="0.3">
      <c r="A77615" t="s">
        <v>77615</v>
      </c>
      <c r="B77615">
        <v>39</v>
      </c>
    </row>
    <row r="77616" spans="1:2" x14ac:dyDescent="0.3">
      <c r="A77616" t="s">
        <v>77616</v>
      </c>
      <c r="B77616">
        <v>39</v>
      </c>
    </row>
    <row r="77617" spans="1:2" x14ac:dyDescent="0.3">
      <c r="A77617" t="s">
        <v>77617</v>
      </c>
      <c r="B77617">
        <v>39</v>
      </c>
    </row>
    <row r="77618" spans="1:2" x14ac:dyDescent="0.3">
      <c r="A77618" t="s">
        <v>77618</v>
      </c>
      <c r="B77618">
        <v>39</v>
      </c>
    </row>
    <row r="77619" spans="1:2" x14ac:dyDescent="0.3">
      <c r="A77619" t="s">
        <v>77619</v>
      </c>
      <c r="B77619">
        <v>39</v>
      </c>
    </row>
    <row r="77620" spans="1:2" x14ac:dyDescent="0.3">
      <c r="A77620" t="s">
        <v>77620</v>
      </c>
      <c r="B77620">
        <v>39</v>
      </c>
    </row>
    <row r="77621" spans="1:2" x14ac:dyDescent="0.3">
      <c r="A77621" t="s">
        <v>77621</v>
      </c>
      <c r="B77621">
        <v>39</v>
      </c>
    </row>
    <row r="77622" spans="1:2" x14ac:dyDescent="0.3">
      <c r="A77622" t="s">
        <v>77622</v>
      </c>
      <c r="B77622">
        <v>39</v>
      </c>
    </row>
    <row r="77623" spans="1:2" x14ac:dyDescent="0.3">
      <c r="A77623" t="s">
        <v>77623</v>
      </c>
      <c r="B77623">
        <v>39</v>
      </c>
    </row>
    <row r="77624" spans="1:2" x14ac:dyDescent="0.3">
      <c r="A77624" t="s">
        <v>77624</v>
      </c>
      <c r="B77624">
        <v>39</v>
      </c>
    </row>
    <row r="77625" spans="1:2" x14ac:dyDescent="0.3">
      <c r="A77625" t="s">
        <v>77625</v>
      </c>
      <c r="B77625">
        <v>39</v>
      </c>
    </row>
    <row r="77626" spans="1:2" x14ac:dyDescent="0.3">
      <c r="A77626" t="s">
        <v>77626</v>
      </c>
      <c r="B77626">
        <v>39</v>
      </c>
    </row>
    <row r="77627" spans="1:2" x14ac:dyDescent="0.3">
      <c r="A77627" t="s">
        <v>77627</v>
      </c>
      <c r="B77627">
        <v>39</v>
      </c>
    </row>
    <row r="77628" spans="1:2" x14ac:dyDescent="0.3">
      <c r="A77628" t="s">
        <v>77628</v>
      </c>
      <c r="B77628">
        <v>39</v>
      </c>
    </row>
    <row r="77629" spans="1:2" x14ac:dyDescent="0.3">
      <c r="A77629" t="s">
        <v>77629</v>
      </c>
      <c r="B77629">
        <v>39</v>
      </c>
    </row>
    <row r="77630" spans="1:2" x14ac:dyDescent="0.3">
      <c r="A77630" t="s">
        <v>77630</v>
      </c>
      <c r="B77630">
        <v>39</v>
      </c>
    </row>
    <row r="77631" spans="1:2" x14ac:dyDescent="0.3">
      <c r="A77631" t="s">
        <v>77631</v>
      </c>
      <c r="B77631">
        <v>39</v>
      </c>
    </row>
    <row r="77632" spans="1:2" x14ac:dyDescent="0.3">
      <c r="A77632" t="s">
        <v>77632</v>
      </c>
      <c r="B77632">
        <v>39</v>
      </c>
    </row>
    <row r="77633" spans="1:2" x14ac:dyDescent="0.3">
      <c r="A77633" t="s">
        <v>77633</v>
      </c>
      <c r="B77633">
        <v>39</v>
      </c>
    </row>
    <row r="77634" spans="1:2" x14ac:dyDescent="0.3">
      <c r="A77634" t="s">
        <v>77634</v>
      </c>
      <c r="B77634">
        <v>39</v>
      </c>
    </row>
    <row r="77635" spans="1:2" x14ac:dyDescent="0.3">
      <c r="A77635" t="s">
        <v>77635</v>
      </c>
      <c r="B77635">
        <v>39</v>
      </c>
    </row>
    <row r="77636" spans="1:2" x14ac:dyDescent="0.3">
      <c r="A77636" t="s">
        <v>77636</v>
      </c>
      <c r="B77636">
        <v>39</v>
      </c>
    </row>
    <row r="77637" spans="1:2" x14ac:dyDescent="0.3">
      <c r="A77637" t="s">
        <v>77637</v>
      </c>
      <c r="B77637">
        <v>39</v>
      </c>
    </row>
    <row r="77638" spans="1:2" x14ac:dyDescent="0.3">
      <c r="A77638" t="s">
        <v>77638</v>
      </c>
      <c r="B77638">
        <v>39</v>
      </c>
    </row>
    <row r="77639" spans="1:2" x14ac:dyDescent="0.3">
      <c r="A77639" t="s">
        <v>77639</v>
      </c>
      <c r="B77639">
        <v>39</v>
      </c>
    </row>
    <row r="77640" spans="1:2" x14ac:dyDescent="0.3">
      <c r="A77640" t="s">
        <v>77640</v>
      </c>
      <c r="B77640">
        <v>39</v>
      </c>
    </row>
    <row r="77641" spans="1:2" x14ac:dyDescent="0.3">
      <c r="A77641" t="s">
        <v>77641</v>
      </c>
      <c r="B77641">
        <v>39</v>
      </c>
    </row>
    <row r="77642" spans="1:2" x14ac:dyDescent="0.3">
      <c r="A77642" t="s">
        <v>77642</v>
      </c>
      <c r="B77642">
        <v>39</v>
      </c>
    </row>
    <row r="77643" spans="1:2" x14ac:dyDescent="0.3">
      <c r="A77643" t="s">
        <v>77643</v>
      </c>
      <c r="B77643">
        <v>39</v>
      </c>
    </row>
    <row r="77644" spans="1:2" x14ac:dyDescent="0.3">
      <c r="A77644" t="s">
        <v>77644</v>
      </c>
      <c r="B77644">
        <v>39</v>
      </c>
    </row>
    <row r="77645" spans="1:2" x14ac:dyDescent="0.3">
      <c r="A77645" t="s">
        <v>77645</v>
      </c>
      <c r="B77645">
        <v>39</v>
      </c>
    </row>
    <row r="77646" spans="1:2" x14ac:dyDescent="0.3">
      <c r="A77646" t="s">
        <v>77646</v>
      </c>
      <c r="B77646">
        <v>39</v>
      </c>
    </row>
    <row r="77647" spans="1:2" x14ac:dyDescent="0.3">
      <c r="A77647" t="s">
        <v>77647</v>
      </c>
      <c r="B77647">
        <v>39</v>
      </c>
    </row>
    <row r="77648" spans="1:2" x14ac:dyDescent="0.3">
      <c r="A77648" t="s">
        <v>77648</v>
      </c>
      <c r="B77648">
        <v>39</v>
      </c>
    </row>
    <row r="77649" spans="1:2" x14ac:dyDescent="0.3">
      <c r="A77649" t="s">
        <v>77649</v>
      </c>
      <c r="B77649">
        <v>39</v>
      </c>
    </row>
    <row r="77650" spans="1:2" x14ac:dyDescent="0.3">
      <c r="A77650" t="s">
        <v>77650</v>
      </c>
      <c r="B77650">
        <v>39</v>
      </c>
    </row>
    <row r="77651" spans="1:2" x14ac:dyDescent="0.3">
      <c r="A77651" t="s">
        <v>77651</v>
      </c>
      <c r="B77651">
        <v>39</v>
      </c>
    </row>
    <row r="77652" spans="1:2" x14ac:dyDescent="0.3">
      <c r="A77652" t="s">
        <v>77652</v>
      </c>
      <c r="B77652">
        <v>39</v>
      </c>
    </row>
    <row r="77653" spans="1:2" x14ac:dyDescent="0.3">
      <c r="A77653" t="s">
        <v>77653</v>
      </c>
      <c r="B77653">
        <v>39</v>
      </c>
    </row>
    <row r="77654" spans="1:2" x14ac:dyDescent="0.3">
      <c r="A77654" t="s">
        <v>77654</v>
      </c>
      <c r="B77654">
        <v>39</v>
      </c>
    </row>
    <row r="77655" spans="1:2" x14ac:dyDescent="0.3">
      <c r="A77655" t="s">
        <v>77655</v>
      </c>
      <c r="B77655">
        <v>39</v>
      </c>
    </row>
    <row r="77656" spans="1:2" x14ac:dyDescent="0.3">
      <c r="A77656" t="s">
        <v>77656</v>
      </c>
      <c r="B77656">
        <v>39</v>
      </c>
    </row>
    <row r="77657" spans="1:2" x14ac:dyDescent="0.3">
      <c r="A77657" t="s">
        <v>77657</v>
      </c>
      <c r="B77657">
        <v>39</v>
      </c>
    </row>
    <row r="77658" spans="1:2" x14ac:dyDescent="0.3">
      <c r="A77658" t="s">
        <v>77658</v>
      </c>
      <c r="B77658">
        <v>39</v>
      </c>
    </row>
    <row r="77659" spans="1:2" x14ac:dyDescent="0.3">
      <c r="A77659" t="s">
        <v>77659</v>
      </c>
      <c r="B77659">
        <v>39</v>
      </c>
    </row>
    <row r="77660" spans="1:2" x14ac:dyDescent="0.3">
      <c r="A77660" t="s">
        <v>77660</v>
      </c>
      <c r="B77660">
        <v>39</v>
      </c>
    </row>
    <row r="77661" spans="1:2" x14ac:dyDescent="0.3">
      <c r="A77661" t="s">
        <v>77661</v>
      </c>
      <c r="B77661">
        <v>39</v>
      </c>
    </row>
    <row r="77662" spans="1:2" x14ac:dyDescent="0.3">
      <c r="A77662" t="s">
        <v>77662</v>
      </c>
      <c r="B77662">
        <v>39</v>
      </c>
    </row>
    <row r="77663" spans="1:2" x14ac:dyDescent="0.3">
      <c r="A77663" t="s">
        <v>77663</v>
      </c>
      <c r="B77663">
        <v>39</v>
      </c>
    </row>
    <row r="77664" spans="1:2" x14ac:dyDescent="0.3">
      <c r="A77664" t="s">
        <v>77664</v>
      </c>
      <c r="B77664">
        <v>39</v>
      </c>
    </row>
    <row r="77665" spans="1:2" x14ac:dyDescent="0.3">
      <c r="A77665" t="s">
        <v>77665</v>
      </c>
      <c r="B77665">
        <v>39</v>
      </c>
    </row>
    <row r="77666" spans="1:2" x14ac:dyDescent="0.3">
      <c r="A77666" t="s">
        <v>77666</v>
      </c>
      <c r="B77666">
        <v>39</v>
      </c>
    </row>
    <row r="77667" spans="1:2" x14ac:dyDescent="0.3">
      <c r="A77667" t="s">
        <v>77667</v>
      </c>
      <c r="B77667">
        <v>39</v>
      </c>
    </row>
    <row r="77668" spans="1:2" x14ac:dyDescent="0.3">
      <c r="A77668" t="s">
        <v>77668</v>
      </c>
      <c r="B77668">
        <v>39</v>
      </c>
    </row>
    <row r="77669" spans="1:2" x14ac:dyDescent="0.3">
      <c r="A77669" t="s">
        <v>77669</v>
      </c>
      <c r="B77669">
        <v>39</v>
      </c>
    </row>
    <row r="77670" spans="1:2" x14ac:dyDescent="0.3">
      <c r="A77670" t="s">
        <v>77670</v>
      </c>
      <c r="B77670">
        <v>39</v>
      </c>
    </row>
    <row r="77671" spans="1:2" x14ac:dyDescent="0.3">
      <c r="A77671" t="s">
        <v>77671</v>
      </c>
      <c r="B77671">
        <v>39</v>
      </c>
    </row>
    <row r="77672" spans="1:2" x14ac:dyDescent="0.3">
      <c r="A77672" t="s">
        <v>77672</v>
      </c>
      <c r="B77672">
        <v>39</v>
      </c>
    </row>
    <row r="77673" spans="1:2" x14ac:dyDescent="0.3">
      <c r="A77673" t="s">
        <v>77673</v>
      </c>
      <c r="B77673">
        <v>39</v>
      </c>
    </row>
    <row r="77674" spans="1:2" x14ac:dyDescent="0.3">
      <c r="A77674" t="s">
        <v>77674</v>
      </c>
      <c r="B77674">
        <v>39</v>
      </c>
    </row>
    <row r="77675" spans="1:2" x14ac:dyDescent="0.3">
      <c r="A77675" t="s">
        <v>77675</v>
      </c>
      <c r="B77675">
        <v>39</v>
      </c>
    </row>
    <row r="77676" spans="1:2" x14ac:dyDescent="0.3">
      <c r="A77676" t="s">
        <v>77676</v>
      </c>
      <c r="B77676">
        <v>39</v>
      </c>
    </row>
    <row r="77677" spans="1:2" x14ac:dyDescent="0.3">
      <c r="A77677" t="s">
        <v>77677</v>
      </c>
      <c r="B77677">
        <v>39</v>
      </c>
    </row>
    <row r="77678" spans="1:2" x14ac:dyDescent="0.3">
      <c r="A77678" t="s">
        <v>77678</v>
      </c>
      <c r="B77678">
        <v>39</v>
      </c>
    </row>
    <row r="77679" spans="1:2" x14ac:dyDescent="0.3">
      <c r="A77679" t="s">
        <v>77679</v>
      </c>
      <c r="B77679">
        <v>39</v>
      </c>
    </row>
    <row r="77680" spans="1:2" x14ac:dyDescent="0.3">
      <c r="A77680" t="s">
        <v>77680</v>
      </c>
      <c r="B77680">
        <v>39</v>
      </c>
    </row>
    <row r="77681" spans="1:2" x14ac:dyDescent="0.3">
      <c r="A77681" t="s">
        <v>77681</v>
      </c>
      <c r="B77681">
        <v>39</v>
      </c>
    </row>
    <row r="77682" spans="1:2" x14ac:dyDescent="0.3">
      <c r="A77682" t="s">
        <v>77682</v>
      </c>
      <c r="B77682">
        <v>39</v>
      </c>
    </row>
    <row r="77683" spans="1:2" x14ac:dyDescent="0.3">
      <c r="A77683" t="s">
        <v>77683</v>
      </c>
      <c r="B77683">
        <v>39</v>
      </c>
    </row>
    <row r="77684" spans="1:2" x14ac:dyDescent="0.3">
      <c r="A77684" t="s">
        <v>77684</v>
      </c>
      <c r="B77684">
        <v>39</v>
      </c>
    </row>
    <row r="77685" spans="1:2" x14ac:dyDescent="0.3">
      <c r="A77685" t="s">
        <v>77685</v>
      </c>
      <c r="B77685">
        <v>39</v>
      </c>
    </row>
    <row r="77686" spans="1:2" x14ac:dyDescent="0.3">
      <c r="A77686" t="s">
        <v>77686</v>
      </c>
      <c r="B77686">
        <v>39</v>
      </c>
    </row>
    <row r="77687" spans="1:2" x14ac:dyDescent="0.3">
      <c r="A77687" t="s">
        <v>77687</v>
      </c>
      <c r="B77687">
        <v>39</v>
      </c>
    </row>
    <row r="77688" spans="1:2" x14ac:dyDescent="0.3">
      <c r="A77688" t="s">
        <v>77688</v>
      </c>
      <c r="B77688">
        <v>39</v>
      </c>
    </row>
    <row r="77689" spans="1:2" x14ac:dyDescent="0.3">
      <c r="A77689" t="s">
        <v>77689</v>
      </c>
      <c r="B77689">
        <v>39</v>
      </c>
    </row>
    <row r="77690" spans="1:2" x14ac:dyDescent="0.3">
      <c r="A77690" t="s">
        <v>77690</v>
      </c>
      <c r="B77690">
        <v>39</v>
      </c>
    </row>
    <row r="77691" spans="1:2" x14ac:dyDescent="0.3">
      <c r="A77691" t="s">
        <v>77691</v>
      </c>
      <c r="B77691">
        <v>39</v>
      </c>
    </row>
    <row r="77692" spans="1:2" x14ac:dyDescent="0.3">
      <c r="A77692" t="s">
        <v>77692</v>
      </c>
      <c r="B77692">
        <v>39</v>
      </c>
    </row>
    <row r="77693" spans="1:2" x14ac:dyDescent="0.3">
      <c r="A77693" t="s">
        <v>77693</v>
      </c>
      <c r="B77693">
        <v>39</v>
      </c>
    </row>
    <row r="77694" spans="1:2" x14ac:dyDescent="0.3">
      <c r="A77694" t="s">
        <v>77694</v>
      </c>
      <c r="B77694">
        <v>39</v>
      </c>
    </row>
    <row r="77695" spans="1:2" x14ac:dyDescent="0.3">
      <c r="A77695" t="s">
        <v>77695</v>
      </c>
      <c r="B77695">
        <v>39</v>
      </c>
    </row>
    <row r="77696" spans="1:2" x14ac:dyDescent="0.3">
      <c r="A77696" t="s">
        <v>77696</v>
      </c>
      <c r="B77696">
        <v>39</v>
      </c>
    </row>
    <row r="77697" spans="1:2" x14ac:dyDescent="0.3">
      <c r="A77697" t="s">
        <v>77697</v>
      </c>
      <c r="B77697">
        <v>39</v>
      </c>
    </row>
    <row r="77698" spans="1:2" x14ac:dyDescent="0.3">
      <c r="A77698" t="s">
        <v>77698</v>
      </c>
      <c r="B77698">
        <v>39</v>
      </c>
    </row>
    <row r="77699" spans="1:2" x14ac:dyDescent="0.3">
      <c r="A77699" t="s">
        <v>77699</v>
      </c>
      <c r="B77699">
        <v>39</v>
      </c>
    </row>
    <row r="77700" spans="1:2" x14ac:dyDescent="0.3">
      <c r="A77700" t="s">
        <v>77700</v>
      </c>
      <c r="B77700">
        <v>39</v>
      </c>
    </row>
    <row r="77701" spans="1:2" x14ac:dyDescent="0.3">
      <c r="A77701" t="s">
        <v>77701</v>
      </c>
      <c r="B77701">
        <v>39</v>
      </c>
    </row>
    <row r="77702" spans="1:2" x14ac:dyDescent="0.3">
      <c r="A77702" t="s">
        <v>77702</v>
      </c>
      <c r="B77702">
        <v>39</v>
      </c>
    </row>
    <row r="77703" spans="1:2" x14ac:dyDescent="0.3">
      <c r="A77703" t="s">
        <v>77703</v>
      </c>
      <c r="B77703">
        <v>39</v>
      </c>
    </row>
    <row r="77704" spans="1:2" x14ac:dyDescent="0.3">
      <c r="A77704" t="s">
        <v>77704</v>
      </c>
      <c r="B77704">
        <v>39</v>
      </c>
    </row>
    <row r="77705" spans="1:2" x14ac:dyDescent="0.3">
      <c r="A77705" t="s">
        <v>77705</v>
      </c>
      <c r="B77705">
        <v>39</v>
      </c>
    </row>
    <row r="77706" spans="1:2" x14ac:dyDescent="0.3">
      <c r="A77706" t="s">
        <v>77706</v>
      </c>
      <c r="B77706">
        <v>39</v>
      </c>
    </row>
    <row r="77707" spans="1:2" x14ac:dyDescent="0.3">
      <c r="A77707" t="s">
        <v>77707</v>
      </c>
      <c r="B77707">
        <v>39</v>
      </c>
    </row>
    <row r="77708" spans="1:2" x14ac:dyDescent="0.3">
      <c r="A77708" t="s">
        <v>77708</v>
      </c>
      <c r="B77708">
        <v>39</v>
      </c>
    </row>
    <row r="77709" spans="1:2" x14ac:dyDescent="0.3">
      <c r="A77709" t="s">
        <v>77709</v>
      </c>
      <c r="B77709">
        <v>39</v>
      </c>
    </row>
    <row r="77710" spans="1:2" x14ac:dyDescent="0.3">
      <c r="A77710" t="s">
        <v>77710</v>
      </c>
      <c r="B77710">
        <v>39</v>
      </c>
    </row>
    <row r="77711" spans="1:2" x14ac:dyDescent="0.3">
      <c r="A77711" t="s">
        <v>77711</v>
      </c>
      <c r="B77711">
        <v>39</v>
      </c>
    </row>
    <row r="77712" spans="1:2" x14ac:dyDescent="0.3">
      <c r="A77712" t="s">
        <v>77712</v>
      </c>
      <c r="B77712">
        <v>39</v>
      </c>
    </row>
    <row r="77713" spans="1:2" x14ac:dyDescent="0.3">
      <c r="A77713" t="s">
        <v>77713</v>
      </c>
      <c r="B77713">
        <v>39</v>
      </c>
    </row>
    <row r="77714" spans="1:2" x14ac:dyDescent="0.3">
      <c r="A77714" t="s">
        <v>77714</v>
      </c>
      <c r="B77714">
        <v>39</v>
      </c>
    </row>
    <row r="77715" spans="1:2" x14ac:dyDescent="0.3">
      <c r="A77715" t="s">
        <v>77715</v>
      </c>
      <c r="B77715">
        <v>39</v>
      </c>
    </row>
    <row r="77716" spans="1:2" x14ac:dyDescent="0.3">
      <c r="A77716" t="s">
        <v>77716</v>
      </c>
      <c r="B77716">
        <v>39</v>
      </c>
    </row>
    <row r="77717" spans="1:2" x14ac:dyDescent="0.3">
      <c r="A77717" t="s">
        <v>77717</v>
      </c>
      <c r="B77717">
        <v>39</v>
      </c>
    </row>
    <row r="77718" spans="1:2" x14ac:dyDescent="0.3">
      <c r="A77718" t="s">
        <v>77718</v>
      </c>
      <c r="B77718">
        <v>39</v>
      </c>
    </row>
    <row r="77719" spans="1:2" x14ac:dyDescent="0.3">
      <c r="A77719" t="s">
        <v>77719</v>
      </c>
      <c r="B77719">
        <v>39</v>
      </c>
    </row>
    <row r="77720" spans="1:2" x14ac:dyDescent="0.3">
      <c r="A77720" t="s">
        <v>77720</v>
      </c>
      <c r="B77720">
        <v>39</v>
      </c>
    </row>
    <row r="77721" spans="1:2" x14ac:dyDescent="0.3">
      <c r="A77721" t="s">
        <v>77721</v>
      </c>
      <c r="B77721">
        <v>39</v>
      </c>
    </row>
    <row r="77722" spans="1:2" x14ac:dyDescent="0.3">
      <c r="A77722" t="s">
        <v>77722</v>
      </c>
      <c r="B77722">
        <v>39</v>
      </c>
    </row>
    <row r="77723" spans="1:2" x14ac:dyDescent="0.3">
      <c r="A77723" t="s">
        <v>77723</v>
      </c>
      <c r="B77723">
        <v>17</v>
      </c>
    </row>
    <row r="77724" spans="1:2" x14ac:dyDescent="0.3">
      <c r="A77724" t="s">
        <v>77724</v>
      </c>
      <c r="B77724">
        <v>39</v>
      </c>
    </row>
    <row r="77725" spans="1:2" x14ac:dyDescent="0.3">
      <c r="A77725" t="s">
        <v>77725</v>
      </c>
      <c r="B77725">
        <v>39</v>
      </c>
    </row>
    <row r="77726" spans="1:2" x14ac:dyDescent="0.3">
      <c r="A77726" t="s">
        <v>77726</v>
      </c>
      <c r="B77726">
        <v>17</v>
      </c>
    </row>
    <row r="77727" spans="1:2" x14ac:dyDescent="0.3">
      <c r="A77727" t="s">
        <v>77727</v>
      </c>
      <c r="B77727">
        <v>39</v>
      </c>
    </row>
    <row r="77728" spans="1:2" x14ac:dyDescent="0.3">
      <c r="A77728" t="s">
        <v>77728</v>
      </c>
      <c r="B77728">
        <v>39</v>
      </c>
    </row>
    <row r="77729" spans="1:2" x14ac:dyDescent="0.3">
      <c r="A77729" t="s">
        <v>77729</v>
      </c>
      <c r="B77729">
        <v>39</v>
      </c>
    </row>
    <row r="77730" spans="1:2" x14ac:dyDescent="0.3">
      <c r="A77730" t="s">
        <v>77730</v>
      </c>
      <c r="B77730">
        <v>39</v>
      </c>
    </row>
    <row r="77731" spans="1:2" x14ac:dyDescent="0.3">
      <c r="A77731" t="s">
        <v>77731</v>
      </c>
      <c r="B77731">
        <v>39</v>
      </c>
    </row>
    <row r="77732" spans="1:2" x14ac:dyDescent="0.3">
      <c r="A77732" t="s">
        <v>77732</v>
      </c>
      <c r="B77732">
        <v>39</v>
      </c>
    </row>
    <row r="77733" spans="1:2" x14ac:dyDescent="0.3">
      <c r="A77733" t="s">
        <v>77733</v>
      </c>
      <c r="B77733">
        <v>39</v>
      </c>
    </row>
    <row r="77734" spans="1:2" x14ac:dyDescent="0.3">
      <c r="A77734" t="s">
        <v>77734</v>
      </c>
      <c r="B77734">
        <v>17</v>
      </c>
    </row>
    <row r="77735" spans="1:2" x14ac:dyDescent="0.3">
      <c r="A77735" t="s">
        <v>77735</v>
      </c>
      <c r="B77735">
        <v>17</v>
      </c>
    </row>
    <row r="77736" spans="1:2" x14ac:dyDescent="0.3">
      <c r="A77736" t="s">
        <v>77736</v>
      </c>
      <c r="B77736">
        <v>39</v>
      </c>
    </row>
    <row r="77737" spans="1:2" x14ac:dyDescent="0.3">
      <c r="A77737" t="s">
        <v>77737</v>
      </c>
      <c r="B77737">
        <v>17</v>
      </c>
    </row>
    <row r="77738" spans="1:2" x14ac:dyDescent="0.3">
      <c r="A77738" t="s">
        <v>77738</v>
      </c>
      <c r="B77738">
        <v>17</v>
      </c>
    </row>
    <row r="77739" spans="1:2" x14ac:dyDescent="0.3">
      <c r="A77739" t="s">
        <v>77739</v>
      </c>
      <c r="B77739">
        <v>17</v>
      </c>
    </row>
    <row r="77740" spans="1:2" x14ac:dyDescent="0.3">
      <c r="A77740" t="s">
        <v>77740</v>
      </c>
      <c r="B77740">
        <v>17</v>
      </c>
    </row>
    <row r="77741" spans="1:2" x14ac:dyDescent="0.3">
      <c r="A77741" t="s">
        <v>77741</v>
      </c>
      <c r="B77741">
        <v>17</v>
      </c>
    </row>
    <row r="77742" spans="1:2" x14ac:dyDescent="0.3">
      <c r="A77742" t="s">
        <v>77742</v>
      </c>
      <c r="B77742">
        <v>39</v>
      </c>
    </row>
    <row r="77743" spans="1:2" x14ac:dyDescent="0.3">
      <c r="A77743" t="s">
        <v>77743</v>
      </c>
      <c r="B77743">
        <v>39</v>
      </c>
    </row>
    <row r="77744" spans="1:2" x14ac:dyDescent="0.3">
      <c r="A77744" t="s">
        <v>77744</v>
      </c>
      <c r="B77744">
        <v>39</v>
      </c>
    </row>
    <row r="77745" spans="1:2" x14ac:dyDescent="0.3">
      <c r="A77745" t="s">
        <v>77745</v>
      </c>
      <c r="B77745">
        <v>17</v>
      </c>
    </row>
    <row r="77746" spans="1:2" x14ac:dyDescent="0.3">
      <c r="A77746" t="s">
        <v>77746</v>
      </c>
      <c r="B77746">
        <v>17</v>
      </c>
    </row>
    <row r="77747" spans="1:2" x14ac:dyDescent="0.3">
      <c r="A77747" t="s">
        <v>77747</v>
      </c>
      <c r="B77747">
        <v>39</v>
      </c>
    </row>
    <row r="77748" spans="1:2" x14ac:dyDescent="0.3">
      <c r="A77748" t="s">
        <v>77748</v>
      </c>
      <c r="B77748">
        <v>39</v>
      </c>
    </row>
    <row r="77749" spans="1:2" x14ac:dyDescent="0.3">
      <c r="A77749" t="s">
        <v>77749</v>
      </c>
      <c r="B77749">
        <v>39</v>
      </c>
    </row>
    <row r="77750" spans="1:2" x14ac:dyDescent="0.3">
      <c r="A77750" t="s">
        <v>77750</v>
      </c>
      <c r="B77750">
        <v>39</v>
      </c>
    </row>
    <row r="77751" spans="1:2" x14ac:dyDescent="0.3">
      <c r="A77751" t="s">
        <v>77751</v>
      </c>
      <c r="B77751">
        <v>39</v>
      </c>
    </row>
    <row r="77752" spans="1:2" x14ac:dyDescent="0.3">
      <c r="A77752" t="s">
        <v>77752</v>
      </c>
      <c r="B77752">
        <v>39</v>
      </c>
    </row>
    <row r="77753" spans="1:2" x14ac:dyDescent="0.3">
      <c r="A77753" t="s">
        <v>77753</v>
      </c>
      <c r="B77753">
        <v>39</v>
      </c>
    </row>
    <row r="77754" spans="1:2" x14ac:dyDescent="0.3">
      <c r="A77754" t="s">
        <v>77754</v>
      </c>
      <c r="B77754">
        <v>39</v>
      </c>
    </row>
    <row r="77755" spans="1:2" x14ac:dyDescent="0.3">
      <c r="A77755" t="s">
        <v>77755</v>
      </c>
      <c r="B77755">
        <v>39</v>
      </c>
    </row>
    <row r="77756" spans="1:2" x14ac:dyDescent="0.3">
      <c r="A77756" t="s">
        <v>77756</v>
      </c>
      <c r="B77756">
        <v>17</v>
      </c>
    </row>
    <row r="77757" spans="1:2" x14ac:dyDescent="0.3">
      <c r="A77757" t="s">
        <v>77757</v>
      </c>
      <c r="B77757">
        <v>17</v>
      </c>
    </row>
    <row r="77758" spans="1:2" x14ac:dyDescent="0.3">
      <c r="A77758" t="s">
        <v>77758</v>
      </c>
      <c r="B77758">
        <v>17</v>
      </c>
    </row>
    <row r="77759" spans="1:2" x14ac:dyDescent="0.3">
      <c r="A77759" t="s">
        <v>77759</v>
      </c>
      <c r="B77759">
        <v>17</v>
      </c>
    </row>
    <row r="77760" spans="1:2" x14ac:dyDescent="0.3">
      <c r="A77760" t="s">
        <v>77760</v>
      </c>
      <c r="B77760">
        <v>17</v>
      </c>
    </row>
    <row r="77761" spans="1:2" x14ac:dyDescent="0.3">
      <c r="A77761" t="s">
        <v>77761</v>
      </c>
      <c r="B77761">
        <v>17</v>
      </c>
    </row>
    <row r="77762" spans="1:2" x14ac:dyDescent="0.3">
      <c r="A77762" t="s">
        <v>77762</v>
      </c>
      <c r="B77762">
        <v>17</v>
      </c>
    </row>
    <row r="77763" spans="1:2" x14ac:dyDescent="0.3">
      <c r="A77763" t="s">
        <v>77763</v>
      </c>
      <c r="B77763">
        <v>17</v>
      </c>
    </row>
    <row r="77764" spans="1:2" x14ac:dyDescent="0.3">
      <c r="A77764" t="s">
        <v>77764</v>
      </c>
      <c r="B77764">
        <v>17</v>
      </c>
    </row>
    <row r="77765" spans="1:2" x14ac:dyDescent="0.3">
      <c r="A77765" t="s">
        <v>77765</v>
      </c>
      <c r="B77765">
        <v>17</v>
      </c>
    </row>
    <row r="77766" spans="1:2" x14ac:dyDescent="0.3">
      <c r="A77766" t="s">
        <v>77766</v>
      </c>
      <c r="B77766">
        <v>17</v>
      </c>
    </row>
    <row r="77767" spans="1:2" x14ac:dyDescent="0.3">
      <c r="A77767" t="s">
        <v>77767</v>
      </c>
      <c r="B77767">
        <v>17</v>
      </c>
    </row>
    <row r="77768" spans="1:2" x14ac:dyDescent="0.3">
      <c r="A77768" t="s">
        <v>77768</v>
      </c>
      <c r="B77768">
        <v>17</v>
      </c>
    </row>
    <row r="77769" spans="1:2" x14ac:dyDescent="0.3">
      <c r="A77769" t="s">
        <v>77769</v>
      </c>
      <c r="B77769">
        <v>17</v>
      </c>
    </row>
    <row r="77770" spans="1:2" x14ac:dyDescent="0.3">
      <c r="A77770" t="s">
        <v>77770</v>
      </c>
      <c r="B77770">
        <v>17</v>
      </c>
    </row>
    <row r="77771" spans="1:2" x14ac:dyDescent="0.3">
      <c r="A77771" t="s">
        <v>77771</v>
      </c>
      <c r="B77771">
        <v>39</v>
      </c>
    </row>
    <row r="77772" spans="1:2" x14ac:dyDescent="0.3">
      <c r="A77772" t="s">
        <v>77772</v>
      </c>
      <c r="B77772">
        <v>39</v>
      </c>
    </row>
    <row r="77773" spans="1:2" x14ac:dyDescent="0.3">
      <c r="A77773" t="s">
        <v>77773</v>
      </c>
      <c r="B77773">
        <v>39</v>
      </c>
    </row>
    <row r="77774" spans="1:2" x14ac:dyDescent="0.3">
      <c r="A77774" t="s">
        <v>77774</v>
      </c>
      <c r="B77774">
        <v>39</v>
      </c>
    </row>
    <row r="77775" spans="1:2" x14ac:dyDescent="0.3">
      <c r="A77775" t="s">
        <v>77775</v>
      </c>
      <c r="B77775">
        <v>39</v>
      </c>
    </row>
    <row r="77776" spans="1:2" x14ac:dyDescent="0.3">
      <c r="A77776" t="s">
        <v>77776</v>
      </c>
      <c r="B77776">
        <v>39</v>
      </c>
    </row>
    <row r="77777" spans="1:2" x14ac:dyDescent="0.3">
      <c r="A77777" t="s">
        <v>77777</v>
      </c>
      <c r="B77777">
        <v>39</v>
      </c>
    </row>
    <row r="77778" spans="1:2" x14ac:dyDescent="0.3">
      <c r="A77778" t="s">
        <v>77778</v>
      </c>
      <c r="B77778">
        <v>39</v>
      </c>
    </row>
    <row r="77779" spans="1:2" x14ac:dyDescent="0.3">
      <c r="A77779" t="s">
        <v>77779</v>
      </c>
      <c r="B77779">
        <v>39</v>
      </c>
    </row>
    <row r="77780" spans="1:2" x14ac:dyDescent="0.3">
      <c r="A77780" t="s">
        <v>77780</v>
      </c>
      <c r="B77780">
        <v>39</v>
      </c>
    </row>
    <row r="77781" spans="1:2" x14ac:dyDescent="0.3">
      <c r="A77781" t="s">
        <v>77781</v>
      </c>
      <c r="B77781">
        <v>39</v>
      </c>
    </row>
    <row r="77782" spans="1:2" x14ac:dyDescent="0.3">
      <c r="A77782" t="s">
        <v>77782</v>
      </c>
      <c r="B77782">
        <v>39</v>
      </c>
    </row>
    <row r="77783" spans="1:2" x14ac:dyDescent="0.3">
      <c r="A77783" t="s">
        <v>77783</v>
      </c>
      <c r="B77783">
        <v>39</v>
      </c>
    </row>
    <row r="77784" spans="1:2" x14ac:dyDescent="0.3">
      <c r="A77784" t="s">
        <v>77784</v>
      </c>
      <c r="B77784">
        <v>39</v>
      </c>
    </row>
    <row r="77785" spans="1:2" x14ac:dyDescent="0.3">
      <c r="A77785" t="s">
        <v>77785</v>
      </c>
      <c r="B77785">
        <v>39</v>
      </c>
    </row>
    <row r="77786" spans="1:2" x14ac:dyDescent="0.3">
      <c r="A77786" t="s">
        <v>77786</v>
      </c>
      <c r="B77786">
        <v>39</v>
      </c>
    </row>
    <row r="77787" spans="1:2" x14ac:dyDescent="0.3">
      <c r="A77787" t="s">
        <v>77787</v>
      </c>
      <c r="B77787">
        <v>39</v>
      </c>
    </row>
    <row r="77788" spans="1:2" x14ac:dyDescent="0.3">
      <c r="A77788" t="s">
        <v>77788</v>
      </c>
      <c r="B77788">
        <v>39</v>
      </c>
    </row>
    <row r="77789" spans="1:2" x14ac:dyDescent="0.3">
      <c r="A77789" t="s">
        <v>77789</v>
      </c>
      <c r="B77789">
        <v>39</v>
      </c>
    </row>
    <row r="77790" spans="1:2" x14ac:dyDescent="0.3">
      <c r="A77790" t="s">
        <v>77790</v>
      </c>
      <c r="B77790">
        <v>39</v>
      </c>
    </row>
    <row r="77791" spans="1:2" x14ac:dyDescent="0.3">
      <c r="A77791" t="s">
        <v>77791</v>
      </c>
      <c r="B77791">
        <v>39</v>
      </c>
    </row>
    <row r="77792" spans="1:2" x14ac:dyDescent="0.3">
      <c r="A77792" t="s">
        <v>77792</v>
      </c>
      <c r="B77792">
        <v>39</v>
      </c>
    </row>
    <row r="77793" spans="1:2" x14ac:dyDescent="0.3">
      <c r="A77793" t="s">
        <v>77793</v>
      </c>
      <c r="B77793">
        <v>39</v>
      </c>
    </row>
    <row r="77794" spans="1:2" x14ac:dyDescent="0.3">
      <c r="A77794" t="s">
        <v>77794</v>
      </c>
      <c r="B77794">
        <v>39</v>
      </c>
    </row>
    <row r="77795" spans="1:2" x14ac:dyDescent="0.3">
      <c r="A77795" t="s">
        <v>77795</v>
      </c>
      <c r="B77795">
        <v>39</v>
      </c>
    </row>
    <row r="77796" spans="1:2" x14ac:dyDescent="0.3">
      <c r="A77796" t="s">
        <v>77796</v>
      </c>
      <c r="B77796">
        <v>39</v>
      </c>
    </row>
    <row r="77797" spans="1:2" x14ac:dyDescent="0.3">
      <c r="A77797" t="s">
        <v>77797</v>
      </c>
      <c r="B77797">
        <v>39</v>
      </c>
    </row>
    <row r="77798" spans="1:2" x14ac:dyDescent="0.3">
      <c r="A77798" t="s">
        <v>77798</v>
      </c>
      <c r="B77798">
        <v>39</v>
      </c>
    </row>
    <row r="77799" spans="1:2" x14ac:dyDescent="0.3">
      <c r="A77799" t="s">
        <v>77799</v>
      </c>
      <c r="B77799">
        <v>39</v>
      </c>
    </row>
    <row r="77800" spans="1:2" x14ac:dyDescent="0.3">
      <c r="A77800" t="s">
        <v>77800</v>
      </c>
      <c r="B77800">
        <v>39</v>
      </c>
    </row>
    <row r="77801" spans="1:2" x14ac:dyDescent="0.3">
      <c r="A77801" t="s">
        <v>77801</v>
      </c>
      <c r="B77801">
        <v>39</v>
      </c>
    </row>
    <row r="77802" spans="1:2" x14ac:dyDescent="0.3">
      <c r="A77802" t="s">
        <v>77802</v>
      </c>
      <c r="B77802">
        <v>39</v>
      </c>
    </row>
    <row r="77803" spans="1:2" x14ac:dyDescent="0.3">
      <c r="A77803" t="s">
        <v>77803</v>
      </c>
      <c r="B77803">
        <v>39</v>
      </c>
    </row>
    <row r="77804" spans="1:2" x14ac:dyDescent="0.3">
      <c r="A77804" t="s">
        <v>77804</v>
      </c>
      <c r="B77804">
        <v>39</v>
      </c>
    </row>
    <row r="77805" spans="1:2" x14ac:dyDescent="0.3">
      <c r="A77805" t="s">
        <v>77805</v>
      </c>
      <c r="B77805">
        <v>39</v>
      </c>
    </row>
    <row r="77806" spans="1:2" x14ac:dyDescent="0.3">
      <c r="A77806" t="s">
        <v>77806</v>
      </c>
      <c r="B77806">
        <v>39</v>
      </c>
    </row>
    <row r="77807" spans="1:2" x14ac:dyDescent="0.3">
      <c r="A77807" t="s">
        <v>77807</v>
      </c>
      <c r="B77807">
        <v>39</v>
      </c>
    </row>
    <row r="77808" spans="1:2" x14ac:dyDescent="0.3">
      <c r="A77808" t="s">
        <v>77808</v>
      </c>
      <c r="B77808">
        <v>39</v>
      </c>
    </row>
    <row r="77809" spans="1:2" x14ac:dyDescent="0.3">
      <c r="A77809" t="s">
        <v>77809</v>
      </c>
      <c r="B77809">
        <v>39</v>
      </c>
    </row>
    <row r="77810" spans="1:2" x14ac:dyDescent="0.3">
      <c r="A77810" t="s">
        <v>77810</v>
      </c>
      <c r="B77810">
        <v>39</v>
      </c>
    </row>
    <row r="77811" spans="1:2" x14ac:dyDescent="0.3">
      <c r="A77811" t="s">
        <v>77811</v>
      </c>
      <c r="B77811">
        <v>39</v>
      </c>
    </row>
    <row r="77812" spans="1:2" x14ac:dyDescent="0.3">
      <c r="A77812" t="s">
        <v>77812</v>
      </c>
      <c r="B77812">
        <v>39</v>
      </c>
    </row>
    <row r="77813" spans="1:2" x14ac:dyDescent="0.3">
      <c r="A77813" t="s">
        <v>77813</v>
      </c>
      <c r="B77813">
        <v>39</v>
      </c>
    </row>
    <row r="77814" spans="1:2" x14ac:dyDescent="0.3">
      <c r="A77814" t="s">
        <v>77814</v>
      </c>
      <c r="B77814">
        <v>39</v>
      </c>
    </row>
    <row r="77815" spans="1:2" x14ac:dyDescent="0.3">
      <c r="A77815" t="s">
        <v>77815</v>
      </c>
      <c r="B77815">
        <v>39</v>
      </c>
    </row>
    <row r="77816" spans="1:2" x14ac:dyDescent="0.3">
      <c r="A77816" t="s">
        <v>77816</v>
      </c>
      <c r="B77816">
        <v>39</v>
      </c>
    </row>
    <row r="77817" spans="1:2" x14ac:dyDescent="0.3">
      <c r="A77817" t="s">
        <v>77817</v>
      </c>
      <c r="B77817">
        <v>39</v>
      </c>
    </row>
    <row r="77818" spans="1:2" x14ac:dyDescent="0.3">
      <c r="A77818" t="s">
        <v>77818</v>
      </c>
      <c r="B77818">
        <v>39</v>
      </c>
    </row>
    <row r="77819" spans="1:2" x14ac:dyDescent="0.3">
      <c r="A77819" t="s">
        <v>77819</v>
      </c>
      <c r="B77819">
        <v>39</v>
      </c>
    </row>
    <row r="77820" spans="1:2" x14ac:dyDescent="0.3">
      <c r="A77820" t="s">
        <v>77820</v>
      </c>
      <c r="B77820">
        <v>39</v>
      </c>
    </row>
    <row r="77821" spans="1:2" x14ac:dyDescent="0.3">
      <c r="A77821" t="s">
        <v>77821</v>
      </c>
      <c r="B77821">
        <v>39</v>
      </c>
    </row>
    <row r="77822" spans="1:2" x14ac:dyDescent="0.3">
      <c r="A77822" t="s">
        <v>77822</v>
      </c>
      <c r="B77822">
        <v>39</v>
      </c>
    </row>
    <row r="77823" spans="1:2" x14ac:dyDescent="0.3">
      <c r="A77823" t="s">
        <v>77823</v>
      </c>
      <c r="B77823">
        <v>39</v>
      </c>
    </row>
    <row r="77824" spans="1:2" x14ac:dyDescent="0.3">
      <c r="A77824" t="s">
        <v>77824</v>
      </c>
      <c r="B77824">
        <v>39</v>
      </c>
    </row>
    <row r="77825" spans="1:2" x14ac:dyDescent="0.3">
      <c r="A77825" t="s">
        <v>77825</v>
      </c>
      <c r="B77825">
        <v>39</v>
      </c>
    </row>
    <row r="77826" spans="1:2" x14ac:dyDescent="0.3">
      <c r="A77826" t="s">
        <v>77826</v>
      </c>
      <c r="B77826">
        <v>39</v>
      </c>
    </row>
    <row r="77827" spans="1:2" x14ac:dyDescent="0.3">
      <c r="A77827" t="s">
        <v>77827</v>
      </c>
      <c r="B77827">
        <v>39</v>
      </c>
    </row>
    <row r="77828" spans="1:2" x14ac:dyDescent="0.3">
      <c r="A77828" t="s">
        <v>77828</v>
      </c>
      <c r="B77828">
        <v>39</v>
      </c>
    </row>
    <row r="77829" spans="1:2" x14ac:dyDescent="0.3">
      <c r="A77829" t="s">
        <v>77829</v>
      </c>
      <c r="B77829">
        <v>39</v>
      </c>
    </row>
    <row r="77830" spans="1:2" x14ac:dyDescent="0.3">
      <c r="A77830" t="s">
        <v>77830</v>
      </c>
      <c r="B77830">
        <v>39</v>
      </c>
    </row>
    <row r="77831" spans="1:2" x14ac:dyDescent="0.3">
      <c r="A77831" t="s">
        <v>77831</v>
      </c>
      <c r="B77831">
        <v>39</v>
      </c>
    </row>
    <row r="77832" spans="1:2" x14ac:dyDescent="0.3">
      <c r="A77832" t="s">
        <v>77832</v>
      </c>
      <c r="B77832">
        <v>39</v>
      </c>
    </row>
    <row r="77833" spans="1:2" x14ac:dyDescent="0.3">
      <c r="A77833" t="s">
        <v>77833</v>
      </c>
      <c r="B77833">
        <v>39</v>
      </c>
    </row>
    <row r="77834" spans="1:2" x14ac:dyDescent="0.3">
      <c r="A77834" t="s">
        <v>77834</v>
      </c>
      <c r="B77834">
        <v>39</v>
      </c>
    </row>
    <row r="77835" spans="1:2" x14ac:dyDescent="0.3">
      <c r="A77835" t="s">
        <v>77835</v>
      </c>
      <c r="B77835">
        <v>39</v>
      </c>
    </row>
    <row r="77836" spans="1:2" x14ac:dyDescent="0.3">
      <c r="A77836" t="s">
        <v>77836</v>
      </c>
      <c r="B77836">
        <v>39</v>
      </c>
    </row>
    <row r="77837" spans="1:2" x14ac:dyDescent="0.3">
      <c r="A77837" t="s">
        <v>77837</v>
      </c>
      <c r="B77837">
        <v>39</v>
      </c>
    </row>
    <row r="77838" spans="1:2" x14ac:dyDescent="0.3">
      <c r="A77838" t="s">
        <v>77838</v>
      </c>
      <c r="B77838">
        <v>39</v>
      </c>
    </row>
    <row r="77839" spans="1:2" x14ac:dyDescent="0.3">
      <c r="A77839" t="s">
        <v>77839</v>
      </c>
      <c r="B77839">
        <v>39</v>
      </c>
    </row>
    <row r="77840" spans="1:2" x14ac:dyDescent="0.3">
      <c r="A77840" t="s">
        <v>77840</v>
      </c>
      <c r="B77840">
        <v>39</v>
      </c>
    </row>
    <row r="77841" spans="1:2" x14ac:dyDescent="0.3">
      <c r="A77841" t="s">
        <v>77841</v>
      </c>
      <c r="B77841">
        <v>39</v>
      </c>
    </row>
    <row r="77842" spans="1:2" x14ac:dyDescent="0.3">
      <c r="A77842" t="s">
        <v>77842</v>
      </c>
      <c r="B77842">
        <v>39</v>
      </c>
    </row>
    <row r="77843" spans="1:2" x14ac:dyDescent="0.3">
      <c r="A77843" t="s">
        <v>77843</v>
      </c>
      <c r="B77843">
        <v>39</v>
      </c>
    </row>
    <row r="77844" spans="1:2" x14ac:dyDescent="0.3">
      <c r="A77844" t="s">
        <v>77844</v>
      </c>
      <c r="B77844">
        <v>39</v>
      </c>
    </row>
    <row r="77845" spans="1:2" x14ac:dyDescent="0.3">
      <c r="A77845" t="s">
        <v>77845</v>
      </c>
      <c r="B77845">
        <v>39</v>
      </c>
    </row>
    <row r="77846" spans="1:2" x14ac:dyDescent="0.3">
      <c r="A77846" t="s">
        <v>77846</v>
      </c>
      <c r="B77846">
        <v>39</v>
      </c>
    </row>
    <row r="77847" spans="1:2" x14ac:dyDescent="0.3">
      <c r="A77847" t="s">
        <v>77847</v>
      </c>
      <c r="B77847">
        <v>39</v>
      </c>
    </row>
    <row r="77848" spans="1:2" x14ac:dyDescent="0.3">
      <c r="A77848" t="s">
        <v>77848</v>
      </c>
      <c r="B77848">
        <v>39</v>
      </c>
    </row>
    <row r="77849" spans="1:2" x14ac:dyDescent="0.3">
      <c r="A77849" t="s">
        <v>77849</v>
      </c>
      <c r="B77849">
        <v>39</v>
      </c>
    </row>
    <row r="77850" spans="1:2" x14ac:dyDescent="0.3">
      <c r="A77850" t="s">
        <v>77850</v>
      </c>
      <c r="B77850">
        <v>39</v>
      </c>
    </row>
    <row r="77851" spans="1:2" x14ac:dyDescent="0.3">
      <c r="A77851" t="s">
        <v>77851</v>
      </c>
      <c r="B77851">
        <v>39</v>
      </c>
    </row>
    <row r="77852" spans="1:2" x14ac:dyDescent="0.3">
      <c r="A77852" t="s">
        <v>77852</v>
      </c>
      <c r="B77852">
        <v>39</v>
      </c>
    </row>
    <row r="77853" spans="1:2" x14ac:dyDescent="0.3">
      <c r="A77853" t="s">
        <v>77853</v>
      </c>
      <c r="B77853">
        <v>39</v>
      </c>
    </row>
    <row r="77854" spans="1:2" x14ac:dyDescent="0.3">
      <c r="A77854" t="s">
        <v>77854</v>
      </c>
      <c r="B77854">
        <v>39</v>
      </c>
    </row>
    <row r="77855" spans="1:2" x14ac:dyDescent="0.3">
      <c r="A77855" t="s">
        <v>77855</v>
      </c>
      <c r="B77855">
        <v>39</v>
      </c>
    </row>
    <row r="77856" spans="1:2" x14ac:dyDescent="0.3">
      <c r="A77856" t="s">
        <v>77856</v>
      </c>
      <c r="B77856">
        <v>39</v>
      </c>
    </row>
    <row r="77857" spans="1:2" x14ac:dyDescent="0.3">
      <c r="A77857" t="s">
        <v>77857</v>
      </c>
      <c r="B77857">
        <v>39</v>
      </c>
    </row>
    <row r="77858" spans="1:2" x14ac:dyDescent="0.3">
      <c r="A77858" t="s">
        <v>77858</v>
      </c>
      <c r="B77858">
        <v>39</v>
      </c>
    </row>
    <row r="77859" spans="1:2" x14ac:dyDescent="0.3">
      <c r="A77859" t="s">
        <v>77859</v>
      </c>
      <c r="B77859">
        <v>39</v>
      </c>
    </row>
    <row r="77860" spans="1:2" x14ac:dyDescent="0.3">
      <c r="A77860" t="s">
        <v>77860</v>
      </c>
      <c r="B77860">
        <v>39</v>
      </c>
    </row>
    <row r="77861" spans="1:2" x14ac:dyDescent="0.3">
      <c r="A77861" t="s">
        <v>77861</v>
      </c>
      <c r="B77861">
        <v>39</v>
      </c>
    </row>
    <row r="77862" spans="1:2" x14ac:dyDescent="0.3">
      <c r="A77862" t="s">
        <v>77862</v>
      </c>
      <c r="B77862">
        <v>39</v>
      </c>
    </row>
    <row r="77863" spans="1:2" x14ac:dyDescent="0.3">
      <c r="A77863" t="s">
        <v>77863</v>
      </c>
      <c r="B77863">
        <v>39</v>
      </c>
    </row>
    <row r="77864" spans="1:2" x14ac:dyDescent="0.3">
      <c r="A77864" t="s">
        <v>77864</v>
      </c>
      <c r="B77864">
        <v>39</v>
      </c>
    </row>
    <row r="77865" spans="1:2" x14ac:dyDescent="0.3">
      <c r="A77865" t="s">
        <v>77865</v>
      </c>
      <c r="B77865">
        <v>39</v>
      </c>
    </row>
    <row r="77866" spans="1:2" x14ac:dyDescent="0.3">
      <c r="A77866" t="s">
        <v>77866</v>
      </c>
      <c r="B77866">
        <v>39</v>
      </c>
    </row>
    <row r="77867" spans="1:2" x14ac:dyDescent="0.3">
      <c r="A77867" t="s">
        <v>77867</v>
      </c>
      <c r="B77867">
        <v>39</v>
      </c>
    </row>
    <row r="77868" spans="1:2" x14ac:dyDescent="0.3">
      <c r="A77868" t="s">
        <v>77868</v>
      </c>
      <c r="B77868">
        <v>39</v>
      </c>
    </row>
    <row r="77869" spans="1:2" x14ac:dyDescent="0.3">
      <c r="A77869" t="s">
        <v>77869</v>
      </c>
      <c r="B77869">
        <v>39</v>
      </c>
    </row>
    <row r="77870" spans="1:2" x14ac:dyDescent="0.3">
      <c r="A77870" t="s">
        <v>77870</v>
      </c>
      <c r="B77870">
        <v>39</v>
      </c>
    </row>
    <row r="77871" spans="1:2" x14ac:dyDescent="0.3">
      <c r="A77871" t="s">
        <v>77871</v>
      </c>
      <c r="B77871">
        <v>39</v>
      </c>
    </row>
    <row r="77872" spans="1:2" x14ac:dyDescent="0.3">
      <c r="A77872" t="s">
        <v>77872</v>
      </c>
      <c r="B77872">
        <v>39</v>
      </c>
    </row>
    <row r="77873" spans="1:2" x14ac:dyDescent="0.3">
      <c r="A77873" t="s">
        <v>77873</v>
      </c>
      <c r="B77873">
        <v>39</v>
      </c>
    </row>
    <row r="77874" spans="1:2" x14ac:dyDescent="0.3">
      <c r="A77874" t="s">
        <v>77874</v>
      </c>
      <c r="B77874">
        <v>39</v>
      </c>
    </row>
    <row r="77875" spans="1:2" x14ac:dyDescent="0.3">
      <c r="A77875" t="s">
        <v>77875</v>
      </c>
      <c r="B77875">
        <v>39</v>
      </c>
    </row>
    <row r="77876" spans="1:2" x14ac:dyDescent="0.3">
      <c r="A77876" t="s">
        <v>77876</v>
      </c>
      <c r="B77876">
        <v>39</v>
      </c>
    </row>
    <row r="77877" spans="1:2" x14ac:dyDescent="0.3">
      <c r="A77877" t="s">
        <v>77877</v>
      </c>
      <c r="B77877">
        <v>39</v>
      </c>
    </row>
    <row r="77878" spans="1:2" x14ac:dyDescent="0.3">
      <c r="A77878" t="s">
        <v>77878</v>
      </c>
      <c r="B77878">
        <v>39</v>
      </c>
    </row>
    <row r="77879" spans="1:2" x14ac:dyDescent="0.3">
      <c r="A77879" t="s">
        <v>77879</v>
      </c>
      <c r="B77879">
        <v>39</v>
      </c>
    </row>
    <row r="77880" spans="1:2" x14ac:dyDescent="0.3">
      <c r="A77880" t="s">
        <v>77880</v>
      </c>
      <c r="B77880">
        <v>39</v>
      </c>
    </row>
    <row r="77881" spans="1:2" x14ac:dyDescent="0.3">
      <c r="A77881" t="s">
        <v>77881</v>
      </c>
      <c r="B77881">
        <v>39</v>
      </c>
    </row>
    <row r="77882" spans="1:2" x14ac:dyDescent="0.3">
      <c r="A77882" t="s">
        <v>77882</v>
      </c>
      <c r="B77882">
        <v>39</v>
      </c>
    </row>
    <row r="77883" spans="1:2" x14ac:dyDescent="0.3">
      <c r="A77883" t="s">
        <v>77883</v>
      </c>
      <c r="B77883">
        <v>39</v>
      </c>
    </row>
    <row r="77884" spans="1:2" x14ac:dyDescent="0.3">
      <c r="A77884" t="s">
        <v>77884</v>
      </c>
      <c r="B77884">
        <v>39</v>
      </c>
    </row>
    <row r="77885" spans="1:2" x14ac:dyDescent="0.3">
      <c r="A77885" t="s">
        <v>77885</v>
      </c>
      <c r="B77885">
        <v>39</v>
      </c>
    </row>
    <row r="77886" spans="1:2" x14ac:dyDescent="0.3">
      <c r="A77886" t="s">
        <v>77886</v>
      </c>
      <c r="B77886">
        <v>39</v>
      </c>
    </row>
    <row r="77887" spans="1:2" x14ac:dyDescent="0.3">
      <c r="A77887" t="s">
        <v>77887</v>
      </c>
      <c r="B77887">
        <v>39</v>
      </c>
    </row>
    <row r="77888" spans="1:2" x14ac:dyDescent="0.3">
      <c r="A77888" t="s">
        <v>77888</v>
      </c>
      <c r="B77888">
        <v>39</v>
      </c>
    </row>
    <row r="77889" spans="1:2" x14ac:dyDescent="0.3">
      <c r="A77889" t="s">
        <v>77889</v>
      </c>
      <c r="B77889">
        <v>39</v>
      </c>
    </row>
    <row r="77890" spans="1:2" x14ac:dyDescent="0.3">
      <c r="A77890" t="s">
        <v>77890</v>
      </c>
      <c r="B77890">
        <v>39</v>
      </c>
    </row>
    <row r="77891" spans="1:2" x14ac:dyDescent="0.3">
      <c r="A77891" t="s">
        <v>77891</v>
      </c>
      <c r="B77891">
        <v>39</v>
      </c>
    </row>
    <row r="77892" spans="1:2" x14ac:dyDescent="0.3">
      <c r="A77892" t="s">
        <v>77892</v>
      </c>
      <c r="B77892">
        <v>39</v>
      </c>
    </row>
    <row r="77893" spans="1:2" x14ac:dyDescent="0.3">
      <c r="A77893" t="s">
        <v>77893</v>
      </c>
      <c r="B77893">
        <v>39</v>
      </c>
    </row>
    <row r="77894" spans="1:2" x14ac:dyDescent="0.3">
      <c r="A77894" t="s">
        <v>77894</v>
      </c>
      <c r="B77894">
        <v>39</v>
      </c>
    </row>
    <row r="77895" spans="1:2" x14ac:dyDescent="0.3">
      <c r="A77895" t="s">
        <v>77895</v>
      </c>
      <c r="B77895">
        <v>39</v>
      </c>
    </row>
    <row r="77896" spans="1:2" x14ac:dyDescent="0.3">
      <c r="A77896" t="s">
        <v>77896</v>
      </c>
      <c r="B77896">
        <v>39</v>
      </c>
    </row>
    <row r="77897" spans="1:2" x14ac:dyDescent="0.3">
      <c r="A77897" t="s">
        <v>77897</v>
      </c>
      <c r="B77897">
        <v>39</v>
      </c>
    </row>
    <row r="77898" spans="1:2" x14ac:dyDescent="0.3">
      <c r="A77898" t="s">
        <v>77898</v>
      </c>
      <c r="B77898">
        <v>39</v>
      </c>
    </row>
    <row r="77899" spans="1:2" x14ac:dyDescent="0.3">
      <c r="A77899" t="s">
        <v>77899</v>
      </c>
      <c r="B77899">
        <v>39</v>
      </c>
    </row>
    <row r="77900" spans="1:2" x14ac:dyDescent="0.3">
      <c r="A77900" t="s">
        <v>77900</v>
      </c>
      <c r="B77900">
        <v>39</v>
      </c>
    </row>
    <row r="77901" spans="1:2" x14ac:dyDescent="0.3">
      <c r="A77901" t="s">
        <v>77901</v>
      </c>
      <c r="B77901">
        <v>39</v>
      </c>
    </row>
    <row r="77902" spans="1:2" x14ac:dyDescent="0.3">
      <c r="A77902" t="s">
        <v>77902</v>
      </c>
      <c r="B77902">
        <v>39</v>
      </c>
    </row>
    <row r="77903" spans="1:2" x14ac:dyDescent="0.3">
      <c r="A77903" t="s">
        <v>77903</v>
      </c>
      <c r="B77903">
        <v>39</v>
      </c>
    </row>
    <row r="77904" spans="1:2" x14ac:dyDescent="0.3">
      <c r="A77904" t="s">
        <v>77904</v>
      </c>
      <c r="B77904">
        <v>39</v>
      </c>
    </row>
    <row r="77905" spans="1:2" x14ac:dyDescent="0.3">
      <c r="A77905" t="s">
        <v>77905</v>
      </c>
      <c r="B77905">
        <v>39</v>
      </c>
    </row>
    <row r="77906" spans="1:2" x14ac:dyDescent="0.3">
      <c r="A77906" t="s">
        <v>77906</v>
      </c>
      <c r="B77906">
        <v>39</v>
      </c>
    </row>
    <row r="77907" spans="1:2" x14ac:dyDescent="0.3">
      <c r="A77907" t="s">
        <v>77907</v>
      </c>
      <c r="B77907">
        <v>39</v>
      </c>
    </row>
    <row r="77908" spans="1:2" x14ac:dyDescent="0.3">
      <c r="A77908" t="s">
        <v>77908</v>
      </c>
      <c r="B77908">
        <v>39</v>
      </c>
    </row>
    <row r="77909" spans="1:2" x14ac:dyDescent="0.3">
      <c r="A77909" t="s">
        <v>77909</v>
      </c>
      <c r="B77909">
        <v>39</v>
      </c>
    </row>
    <row r="77910" spans="1:2" x14ac:dyDescent="0.3">
      <c r="A77910" t="s">
        <v>77910</v>
      </c>
      <c r="B77910">
        <v>39</v>
      </c>
    </row>
    <row r="77911" spans="1:2" x14ac:dyDescent="0.3">
      <c r="A77911" t="s">
        <v>77911</v>
      </c>
      <c r="B77911">
        <v>39</v>
      </c>
    </row>
    <row r="77912" spans="1:2" x14ac:dyDescent="0.3">
      <c r="A77912" t="s">
        <v>77912</v>
      </c>
      <c r="B77912">
        <v>39</v>
      </c>
    </row>
    <row r="77913" spans="1:2" x14ac:dyDescent="0.3">
      <c r="A77913" t="s">
        <v>77913</v>
      </c>
      <c r="B77913">
        <v>39</v>
      </c>
    </row>
    <row r="77914" spans="1:2" x14ac:dyDescent="0.3">
      <c r="A77914" t="s">
        <v>77914</v>
      </c>
      <c r="B77914">
        <v>39</v>
      </c>
    </row>
    <row r="77915" spans="1:2" x14ac:dyDescent="0.3">
      <c r="A77915" t="s">
        <v>77915</v>
      </c>
      <c r="B77915">
        <v>39</v>
      </c>
    </row>
    <row r="77916" spans="1:2" x14ac:dyDescent="0.3">
      <c r="A77916" t="s">
        <v>77916</v>
      </c>
      <c r="B77916">
        <v>39</v>
      </c>
    </row>
    <row r="77917" spans="1:2" x14ac:dyDescent="0.3">
      <c r="A77917" t="s">
        <v>77917</v>
      </c>
      <c r="B77917">
        <v>39</v>
      </c>
    </row>
    <row r="77918" spans="1:2" x14ac:dyDescent="0.3">
      <c r="A77918" t="s">
        <v>77918</v>
      </c>
      <c r="B77918">
        <v>39</v>
      </c>
    </row>
    <row r="77919" spans="1:2" x14ac:dyDescent="0.3">
      <c r="A77919" t="s">
        <v>77919</v>
      </c>
      <c r="B77919">
        <v>39</v>
      </c>
    </row>
    <row r="77920" spans="1:2" x14ac:dyDescent="0.3">
      <c r="A77920" t="s">
        <v>77920</v>
      </c>
      <c r="B77920">
        <v>39</v>
      </c>
    </row>
    <row r="77921" spans="1:2" x14ac:dyDescent="0.3">
      <c r="A77921" t="s">
        <v>77921</v>
      </c>
      <c r="B77921">
        <v>39</v>
      </c>
    </row>
    <row r="77922" spans="1:2" x14ac:dyDescent="0.3">
      <c r="A77922" t="s">
        <v>77922</v>
      </c>
      <c r="B77922">
        <v>39</v>
      </c>
    </row>
    <row r="77923" spans="1:2" x14ac:dyDescent="0.3">
      <c r="A77923" t="s">
        <v>77923</v>
      </c>
      <c r="B77923">
        <v>39</v>
      </c>
    </row>
    <row r="77924" spans="1:2" x14ac:dyDescent="0.3">
      <c r="A77924" t="s">
        <v>77924</v>
      </c>
      <c r="B77924">
        <v>39</v>
      </c>
    </row>
    <row r="77925" spans="1:2" x14ac:dyDescent="0.3">
      <c r="A77925" t="s">
        <v>77925</v>
      </c>
      <c r="B77925">
        <v>39</v>
      </c>
    </row>
    <row r="77926" spans="1:2" x14ac:dyDescent="0.3">
      <c r="A77926" t="s">
        <v>77926</v>
      </c>
      <c r="B77926">
        <v>39</v>
      </c>
    </row>
    <row r="77927" spans="1:2" x14ac:dyDescent="0.3">
      <c r="A77927" t="s">
        <v>77927</v>
      </c>
      <c r="B77927">
        <v>39</v>
      </c>
    </row>
    <row r="77928" spans="1:2" x14ac:dyDescent="0.3">
      <c r="A77928" t="s">
        <v>77928</v>
      </c>
      <c r="B77928">
        <v>39</v>
      </c>
    </row>
    <row r="77929" spans="1:2" x14ac:dyDescent="0.3">
      <c r="A77929" t="s">
        <v>77929</v>
      </c>
      <c r="B77929">
        <v>39</v>
      </c>
    </row>
    <row r="77930" spans="1:2" x14ac:dyDescent="0.3">
      <c r="A77930" t="s">
        <v>77930</v>
      </c>
      <c r="B77930">
        <v>39</v>
      </c>
    </row>
    <row r="77931" spans="1:2" x14ac:dyDescent="0.3">
      <c r="A77931" t="s">
        <v>77931</v>
      </c>
      <c r="B77931">
        <v>39</v>
      </c>
    </row>
    <row r="77932" spans="1:2" x14ac:dyDescent="0.3">
      <c r="A77932" t="s">
        <v>77932</v>
      </c>
      <c r="B77932">
        <v>39</v>
      </c>
    </row>
    <row r="77933" spans="1:2" x14ac:dyDescent="0.3">
      <c r="A77933" t="s">
        <v>77933</v>
      </c>
      <c r="B77933">
        <v>39</v>
      </c>
    </row>
    <row r="77934" spans="1:2" x14ac:dyDescent="0.3">
      <c r="A77934" t="s">
        <v>77934</v>
      </c>
      <c r="B77934">
        <v>39</v>
      </c>
    </row>
    <row r="77935" spans="1:2" x14ac:dyDescent="0.3">
      <c r="A77935" t="s">
        <v>77935</v>
      </c>
      <c r="B77935">
        <v>39</v>
      </c>
    </row>
    <row r="77936" spans="1:2" x14ac:dyDescent="0.3">
      <c r="A77936" t="s">
        <v>77936</v>
      </c>
      <c r="B77936">
        <v>39</v>
      </c>
    </row>
    <row r="77937" spans="1:2" x14ac:dyDescent="0.3">
      <c r="A77937" t="s">
        <v>77937</v>
      </c>
      <c r="B77937">
        <v>39</v>
      </c>
    </row>
    <row r="77938" spans="1:2" x14ac:dyDescent="0.3">
      <c r="A77938" t="s">
        <v>77938</v>
      </c>
      <c r="B77938">
        <v>39</v>
      </c>
    </row>
    <row r="77939" spans="1:2" x14ac:dyDescent="0.3">
      <c r="A77939" t="s">
        <v>77939</v>
      </c>
      <c r="B77939">
        <v>39</v>
      </c>
    </row>
    <row r="77940" spans="1:2" x14ac:dyDescent="0.3">
      <c r="A77940" t="s">
        <v>77940</v>
      </c>
      <c r="B77940">
        <v>39</v>
      </c>
    </row>
    <row r="77941" spans="1:2" x14ac:dyDescent="0.3">
      <c r="A77941" t="s">
        <v>77941</v>
      </c>
      <c r="B77941">
        <v>39</v>
      </c>
    </row>
    <row r="77942" spans="1:2" x14ac:dyDescent="0.3">
      <c r="A77942" t="s">
        <v>77942</v>
      </c>
      <c r="B77942">
        <v>39</v>
      </c>
    </row>
    <row r="77943" spans="1:2" x14ac:dyDescent="0.3">
      <c r="A77943" t="s">
        <v>77943</v>
      </c>
      <c r="B77943">
        <v>39</v>
      </c>
    </row>
    <row r="77944" spans="1:2" x14ac:dyDescent="0.3">
      <c r="A77944" t="s">
        <v>77944</v>
      </c>
      <c r="B77944">
        <v>39</v>
      </c>
    </row>
    <row r="77945" spans="1:2" x14ac:dyDescent="0.3">
      <c r="A77945" t="s">
        <v>77945</v>
      </c>
      <c r="B77945">
        <v>39</v>
      </c>
    </row>
    <row r="77946" spans="1:2" x14ac:dyDescent="0.3">
      <c r="A77946" t="s">
        <v>77946</v>
      </c>
      <c r="B77946">
        <v>39</v>
      </c>
    </row>
    <row r="77947" spans="1:2" x14ac:dyDescent="0.3">
      <c r="A77947" t="s">
        <v>77947</v>
      </c>
      <c r="B77947">
        <v>39</v>
      </c>
    </row>
    <row r="77948" spans="1:2" x14ac:dyDescent="0.3">
      <c r="A77948" t="s">
        <v>77948</v>
      </c>
      <c r="B77948">
        <v>39</v>
      </c>
    </row>
    <row r="77949" spans="1:2" x14ac:dyDescent="0.3">
      <c r="A77949" t="s">
        <v>77949</v>
      </c>
      <c r="B77949">
        <v>39</v>
      </c>
    </row>
    <row r="77950" spans="1:2" x14ac:dyDescent="0.3">
      <c r="A77950" t="s">
        <v>77950</v>
      </c>
      <c r="B77950">
        <v>39</v>
      </c>
    </row>
    <row r="77951" spans="1:2" x14ac:dyDescent="0.3">
      <c r="A77951" t="s">
        <v>77951</v>
      </c>
      <c r="B77951">
        <v>39</v>
      </c>
    </row>
    <row r="77952" spans="1:2" x14ac:dyDescent="0.3">
      <c r="A77952" t="s">
        <v>77952</v>
      </c>
      <c r="B77952">
        <v>39</v>
      </c>
    </row>
    <row r="77953" spans="1:2" x14ac:dyDescent="0.3">
      <c r="A77953" t="s">
        <v>77953</v>
      </c>
      <c r="B77953">
        <v>39</v>
      </c>
    </row>
    <row r="77954" spans="1:2" x14ac:dyDescent="0.3">
      <c r="A77954" t="s">
        <v>77954</v>
      </c>
      <c r="B77954">
        <v>39</v>
      </c>
    </row>
    <row r="77955" spans="1:2" x14ac:dyDescent="0.3">
      <c r="A77955" t="s">
        <v>77955</v>
      </c>
      <c r="B77955">
        <v>39</v>
      </c>
    </row>
    <row r="77956" spans="1:2" x14ac:dyDescent="0.3">
      <c r="A77956" t="s">
        <v>77956</v>
      </c>
      <c r="B77956">
        <v>39</v>
      </c>
    </row>
    <row r="77957" spans="1:2" x14ac:dyDescent="0.3">
      <c r="A77957" t="s">
        <v>77957</v>
      </c>
      <c r="B77957">
        <v>39</v>
      </c>
    </row>
    <row r="77958" spans="1:2" x14ac:dyDescent="0.3">
      <c r="A77958" t="s">
        <v>77958</v>
      </c>
      <c r="B77958">
        <v>39</v>
      </c>
    </row>
    <row r="77959" spans="1:2" x14ac:dyDescent="0.3">
      <c r="A77959" t="s">
        <v>77959</v>
      </c>
      <c r="B77959">
        <v>39</v>
      </c>
    </row>
    <row r="77960" spans="1:2" x14ac:dyDescent="0.3">
      <c r="A77960" t="s">
        <v>77960</v>
      </c>
      <c r="B77960">
        <v>39</v>
      </c>
    </row>
    <row r="77961" spans="1:2" x14ac:dyDescent="0.3">
      <c r="A77961" t="s">
        <v>77961</v>
      </c>
      <c r="B77961">
        <v>39</v>
      </c>
    </row>
    <row r="77962" spans="1:2" x14ac:dyDescent="0.3">
      <c r="A77962" t="s">
        <v>77962</v>
      </c>
      <c r="B77962">
        <v>39</v>
      </c>
    </row>
    <row r="77963" spans="1:2" x14ac:dyDescent="0.3">
      <c r="A77963" t="s">
        <v>77963</v>
      </c>
      <c r="B77963">
        <v>39</v>
      </c>
    </row>
    <row r="77964" spans="1:2" x14ac:dyDescent="0.3">
      <c r="A77964" t="s">
        <v>77964</v>
      </c>
      <c r="B77964">
        <v>39</v>
      </c>
    </row>
    <row r="77965" spans="1:2" x14ac:dyDescent="0.3">
      <c r="A77965" t="s">
        <v>77965</v>
      </c>
      <c r="B77965">
        <v>39</v>
      </c>
    </row>
    <row r="77966" spans="1:2" x14ac:dyDescent="0.3">
      <c r="A77966" t="s">
        <v>77966</v>
      </c>
      <c r="B77966">
        <v>39</v>
      </c>
    </row>
    <row r="77967" spans="1:2" x14ac:dyDescent="0.3">
      <c r="A77967" t="s">
        <v>77967</v>
      </c>
      <c r="B77967">
        <v>39</v>
      </c>
    </row>
    <row r="77968" spans="1:2" x14ac:dyDescent="0.3">
      <c r="A77968" t="s">
        <v>77968</v>
      </c>
      <c r="B77968">
        <v>39</v>
      </c>
    </row>
    <row r="77969" spans="1:2" x14ac:dyDescent="0.3">
      <c r="A77969" t="s">
        <v>77969</v>
      </c>
      <c r="B77969">
        <v>39</v>
      </c>
    </row>
    <row r="77970" spans="1:2" x14ac:dyDescent="0.3">
      <c r="A77970" t="s">
        <v>77970</v>
      </c>
      <c r="B77970">
        <v>39</v>
      </c>
    </row>
    <row r="77971" spans="1:2" x14ac:dyDescent="0.3">
      <c r="A77971" t="s">
        <v>77971</v>
      </c>
      <c r="B77971">
        <v>39</v>
      </c>
    </row>
    <row r="77972" spans="1:2" x14ac:dyDescent="0.3">
      <c r="A77972" t="s">
        <v>77972</v>
      </c>
      <c r="B77972">
        <v>39</v>
      </c>
    </row>
    <row r="77973" spans="1:2" x14ac:dyDescent="0.3">
      <c r="A77973" t="s">
        <v>77973</v>
      </c>
      <c r="B77973">
        <v>39</v>
      </c>
    </row>
    <row r="77974" spans="1:2" x14ac:dyDescent="0.3">
      <c r="A77974" t="s">
        <v>77974</v>
      </c>
      <c r="B77974">
        <v>39</v>
      </c>
    </row>
    <row r="77975" spans="1:2" x14ac:dyDescent="0.3">
      <c r="A77975" t="s">
        <v>77975</v>
      </c>
      <c r="B77975">
        <v>39</v>
      </c>
    </row>
    <row r="77976" spans="1:2" x14ac:dyDescent="0.3">
      <c r="A77976" t="s">
        <v>77976</v>
      </c>
      <c r="B77976">
        <v>39</v>
      </c>
    </row>
    <row r="77977" spans="1:2" x14ac:dyDescent="0.3">
      <c r="A77977" t="s">
        <v>77977</v>
      </c>
      <c r="B77977">
        <v>39</v>
      </c>
    </row>
    <row r="77978" spans="1:2" x14ac:dyDescent="0.3">
      <c r="A77978" t="s">
        <v>77978</v>
      </c>
      <c r="B77978">
        <v>39</v>
      </c>
    </row>
    <row r="77979" spans="1:2" x14ac:dyDescent="0.3">
      <c r="A77979" t="s">
        <v>77979</v>
      </c>
      <c r="B77979">
        <v>39</v>
      </c>
    </row>
    <row r="77980" spans="1:2" x14ac:dyDescent="0.3">
      <c r="A77980" t="s">
        <v>77980</v>
      </c>
      <c r="B77980">
        <v>39</v>
      </c>
    </row>
    <row r="77981" spans="1:2" x14ac:dyDescent="0.3">
      <c r="A77981" t="s">
        <v>77981</v>
      </c>
      <c r="B77981">
        <v>39</v>
      </c>
    </row>
    <row r="77982" spans="1:2" x14ac:dyDescent="0.3">
      <c r="A77982" t="s">
        <v>77982</v>
      </c>
      <c r="B77982">
        <v>17</v>
      </c>
    </row>
    <row r="77983" spans="1:2" x14ac:dyDescent="0.3">
      <c r="A77983" t="s">
        <v>77983</v>
      </c>
      <c r="B77983">
        <v>17</v>
      </c>
    </row>
    <row r="77984" spans="1:2" x14ac:dyDescent="0.3">
      <c r="A77984" t="s">
        <v>77984</v>
      </c>
      <c r="B77984">
        <v>17</v>
      </c>
    </row>
    <row r="77985" spans="1:2" x14ac:dyDescent="0.3">
      <c r="A77985" t="s">
        <v>77985</v>
      </c>
      <c r="B77985">
        <v>17</v>
      </c>
    </row>
    <row r="77986" spans="1:2" x14ac:dyDescent="0.3">
      <c r="A77986" t="s">
        <v>77986</v>
      </c>
      <c r="B77986">
        <v>17</v>
      </c>
    </row>
    <row r="77987" spans="1:2" x14ac:dyDescent="0.3">
      <c r="A77987" t="s">
        <v>77987</v>
      </c>
      <c r="B77987">
        <v>17</v>
      </c>
    </row>
    <row r="77988" spans="1:2" x14ac:dyDescent="0.3">
      <c r="A77988" t="s">
        <v>77988</v>
      </c>
      <c r="B77988">
        <v>17</v>
      </c>
    </row>
    <row r="77989" spans="1:2" x14ac:dyDescent="0.3">
      <c r="A77989" t="s">
        <v>77989</v>
      </c>
      <c r="B77989">
        <v>17</v>
      </c>
    </row>
    <row r="77990" spans="1:2" x14ac:dyDescent="0.3">
      <c r="A77990" t="s">
        <v>77990</v>
      </c>
      <c r="B77990">
        <v>17</v>
      </c>
    </row>
    <row r="77991" spans="1:2" x14ac:dyDescent="0.3">
      <c r="A77991" t="s">
        <v>77991</v>
      </c>
      <c r="B77991">
        <v>17</v>
      </c>
    </row>
    <row r="77992" spans="1:2" x14ac:dyDescent="0.3">
      <c r="A77992" t="s">
        <v>77992</v>
      </c>
      <c r="B77992">
        <v>17</v>
      </c>
    </row>
    <row r="77993" spans="1:2" x14ac:dyDescent="0.3">
      <c r="A77993" t="s">
        <v>77993</v>
      </c>
      <c r="B77993">
        <v>17</v>
      </c>
    </row>
    <row r="77994" spans="1:2" x14ac:dyDescent="0.3">
      <c r="A77994" t="s">
        <v>77994</v>
      </c>
      <c r="B77994">
        <v>17</v>
      </c>
    </row>
    <row r="77995" spans="1:2" x14ac:dyDescent="0.3">
      <c r="A77995" t="s">
        <v>77995</v>
      </c>
      <c r="B77995">
        <v>17</v>
      </c>
    </row>
    <row r="77996" spans="1:2" x14ac:dyDescent="0.3">
      <c r="A77996" t="s">
        <v>77996</v>
      </c>
      <c r="B77996">
        <v>17</v>
      </c>
    </row>
    <row r="77997" spans="1:2" x14ac:dyDescent="0.3">
      <c r="A77997" t="s">
        <v>77997</v>
      </c>
      <c r="B77997">
        <v>17</v>
      </c>
    </row>
    <row r="77998" spans="1:2" x14ac:dyDescent="0.3">
      <c r="A77998" t="s">
        <v>77998</v>
      </c>
      <c r="B77998">
        <v>17</v>
      </c>
    </row>
    <row r="77999" spans="1:2" x14ac:dyDescent="0.3">
      <c r="A77999" t="s">
        <v>77999</v>
      </c>
      <c r="B77999">
        <v>17</v>
      </c>
    </row>
    <row r="78000" spans="1:2" x14ac:dyDescent="0.3">
      <c r="A78000" t="s">
        <v>78000</v>
      </c>
      <c r="B78000">
        <v>17</v>
      </c>
    </row>
    <row r="78001" spans="1:2" x14ac:dyDescent="0.3">
      <c r="A78001" t="s">
        <v>78001</v>
      </c>
      <c r="B78001">
        <v>17</v>
      </c>
    </row>
    <row r="78002" spans="1:2" x14ac:dyDescent="0.3">
      <c r="A78002" t="s">
        <v>78002</v>
      </c>
      <c r="B78002">
        <v>17</v>
      </c>
    </row>
    <row r="78003" spans="1:2" x14ac:dyDescent="0.3">
      <c r="A78003" t="s">
        <v>78003</v>
      </c>
      <c r="B78003">
        <v>17</v>
      </c>
    </row>
    <row r="78004" spans="1:2" x14ac:dyDescent="0.3">
      <c r="A78004" t="s">
        <v>78004</v>
      </c>
      <c r="B78004">
        <v>17</v>
      </c>
    </row>
    <row r="78005" spans="1:2" x14ac:dyDescent="0.3">
      <c r="A78005" t="s">
        <v>78005</v>
      </c>
      <c r="B78005">
        <v>17</v>
      </c>
    </row>
    <row r="78006" spans="1:2" x14ac:dyDescent="0.3">
      <c r="A78006" t="s">
        <v>78006</v>
      </c>
      <c r="B78006">
        <v>17</v>
      </c>
    </row>
    <row r="78007" spans="1:2" x14ac:dyDescent="0.3">
      <c r="A78007" t="s">
        <v>78007</v>
      </c>
      <c r="B78007">
        <v>17</v>
      </c>
    </row>
    <row r="78008" spans="1:2" x14ac:dyDescent="0.3">
      <c r="A78008" t="s">
        <v>78008</v>
      </c>
      <c r="B78008">
        <v>17</v>
      </c>
    </row>
    <row r="78009" spans="1:2" x14ac:dyDescent="0.3">
      <c r="A78009" t="s">
        <v>78009</v>
      </c>
      <c r="B78009">
        <v>17</v>
      </c>
    </row>
    <row r="78010" spans="1:2" x14ac:dyDescent="0.3">
      <c r="A78010" t="s">
        <v>78010</v>
      </c>
      <c r="B78010">
        <v>17</v>
      </c>
    </row>
    <row r="78011" spans="1:2" x14ac:dyDescent="0.3">
      <c r="A78011" t="s">
        <v>78011</v>
      </c>
      <c r="B78011">
        <v>17</v>
      </c>
    </row>
    <row r="78012" spans="1:2" x14ac:dyDescent="0.3">
      <c r="A78012" t="s">
        <v>78012</v>
      </c>
      <c r="B78012">
        <v>17</v>
      </c>
    </row>
    <row r="78013" spans="1:2" x14ac:dyDescent="0.3">
      <c r="A78013" t="s">
        <v>78013</v>
      </c>
      <c r="B78013">
        <v>17</v>
      </c>
    </row>
    <row r="78014" spans="1:2" x14ac:dyDescent="0.3">
      <c r="A78014" t="s">
        <v>78014</v>
      </c>
      <c r="B78014">
        <v>17</v>
      </c>
    </row>
    <row r="78015" spans="1:2" x14ac:dyDescent="0.3">
      <c r="A78015" t="s">
        <v>78015</v>
      </c>
      <c r="B78015">
        <v>17</v>
      </c>
    </row>
    <row r="78016" spans="1:2" x14ac:dyDescent="0.3">
      <c r="A78016" t="s">
        <v>78016</v>
      </c>
      <c r="B78016">
        <v>17</v>
      </c>
    </row>
    <row r="78017" spans="1:2" x14ac:dyDescent="0.3">
      <c r="A78017" t="s">
        <v>78017</v>
      </c>
      <c r="B78017">
        <v>17</v>
      </c>
    </row>
    <row r="78018" spans="1:2" x14ac:dyDescent="0.3">
      <c r="A78018" t="s">
        <v>78018</v>
      </c>
      <c r="B78018">
        <v>17</v>
      </c>
    </row>
    <row r="78019" spans="1:2" x14ac:dyDescent="0.3">
      <c r="A78019" t="s">
        <v>78019</v>
      </c>
      <c r="B78019">
        <v>17</v>
      </c>
    </row>
    <row r="78020" spans="1:2" x14ac:dyDescent="0.3">
      <c r="A78020" t="s">
        <v>78020</v>
      </c>
      <c r="B78020">
        <v>17</v>
      </c>
    </row>
    <row r="78021" spans="1:2" x14ac:dyDescent="0.3">
      <c r="A78021" t="s">
        <v>78021</v>
      </c>
      <c r="B78021">
        <v>17</v>
      </c>
    </row>
    <row r="78022" spans="1:2" x14ac:dyDescent="0.3">
      <c r="A78022" t="s">
        <v>78022</v>
      </c>
      <c r="B78022">
        <v>17</v>
      </c>
    </row>
    <row r="78023" spans="1:2" x14ac:dyDescent="0.3">
      <c r="A78023" t="s">
        <v>78023</v>
      </c>
      <c r="B78023">
        <v>17</v>
      </c>
    </row>
    <row r="78024" spans="1:2" x14ac:dyDescent="0.3">
      <c r="A78024" t="s">
        <v>78024</v>
      </c>
      <c r="B78024">
        <v>17</v>
      </c>
    </row>
    <row r="78025" spans="1:2" x14ac:dyDescent="0.3">
      <c r="A78025" t="s">
        <v>78025</v>
      </c>
      <c r="B78025">
        <v>17</v>
      </c>
    </row>
    <row r="78026" spans="1:2" x14ac:dyDescent="0.3">
      <c r="A78026" t="s">
        <v>78026</v>
      </c>
      <c r="B78026">
        <v>17</v>
      </c>
    </row>
    <row r="78027" spans="1:2" x14ac:dyDescent="0.3">
      <c r="A78027" t="s">
        <v>78027</v>
      </c>
      <c r="B78027">
        <v>17</v>
      </c>
    </row>
    <row r="78028" spans="1:2" x14ac:dyDescent="0.3">
      <c r="A78028" t="s">
        <v>78028</v>
      </c>
      <c r="B78028">
        <v>17</v>
      </c>
    </row>
    <row r="78029" spans="1:2" x14ac:dyDescent="0.3">
      <c r="A78029" t="s">
        <v>78029</v>
      </c>
      <c r="B78029">
        <v>17</v>
      </c>
    </row>
    <row r="78030" spans="1:2" x14ac:dyDescent="0.3">
      <c r="A78030" t="s">
        <v>78030</v>
      </c>
      <c r="B78030">
        <v>17</v>
      </c>
    </row>
    <row r="78031" spans="1:2" x14ac:dyDescent="0.3">
      <c r="A78031" t="s">
        <v>78031</v>
      </c>
      <c r="B78031">
        <v>17</v>
      </c>
    </row>
    <row r="78032" spans="1:2" x14ac:dyDescent="0.3">
      <c r="A78032" t="s">
        <v>78032</v>
      </c>
      <c r="B78032">
        <v>17</v>
      </c>
    </row>
    <row r="78033" spans="1:2" x14ac:dyDescent="0.3">
      <c r="A78033" t="s">
        <v>78033</v>
      </c>
      <c r="B78033">
        <v>17</v>
      </c>
    </row>
    <row r="78034" spans="1:2" x14ac:dyDescent="0.3">
      <c r="A78034" t="s">
        <v>78034</v>
      </c>
      <c r="B78034">
        <v>17</v>
      </c>
    </row>
    <row r="78035" spans="1:2" x14ac:dyDescent="0.3">
      <c r="A78035" t="s">
        <v>78035</v>
      </c>
      <c r="B78035">
        <v>17</v>
      </c>
    </row>
    <row r="78036" spans="1:2" x14ac:dyDescent="0.3">
      <c r="A78036" t="s">
        <v>78036</v>
      </c>
      <c r="B78036">
        <v>17</v>
      </c>
    </row>
    <row r="78037" spans="1:2" x14ac:dyDescent="0.3">
      <c r="A78037" t="s">
        <v>78037</v>
      </c>
      <c r="B78037">
        <v>17</v>
      </c>
    </row>
    <row r="78038" spans="1:2" x14ac:dyDescent="0.3">
      <c r="A78038" t="s">
        <v>78038</v>
      </c>
      <c r="B78038">
        <v>17</v>
      </c>
    </row>
    <row r="78039" spans="1:2" x14ac:dyDescent="0.3">
      <c r="A78039" t="s">
        <v>78039</v>
      </c>
      <c r="B78039">
        <v>17</v>
      </c>
    </row>
    <row r="78040" spans="1:2" x14ac:dyDescent="0.3">
      <c r="A78040" t="s">
        <v>78040</v>
      </c>
      <c r="B78040">
        <v>17</v>
      </c>
    </row>
    <row r="78041" spans="1:2" x14ac:dyDescent="0.3">
      <c r="A78041" t="s">
        <v>78041</v>
      </c>
      <c r="B78041">
        <v>17</v>
      </c>
    </row>
    <row r="78042" spans="1:2" x14ac:dyDescent="0.3">
      <c r="A78042" t="s">
        <v>78042</v>
      </c>
      <c r="B78042">
        <v>17</v>
      </c>
    </row>
    <row r="78043" spans="1:2" x14ac:dyDescent="0.3">
      <c r="A78043" t="s">
        <v>78043</v>
      </c>
      <c r="B78043">
        <v>17</v>
      </c>
    </row>
    <row r="78044" spans="1:2" x14ac:dyDescent="0.3">
      <c r="A78044" t="s">
        <v>78044</v>
      </c>
      <c r="B78044">
        <v>17</v>
      </c>
    </row>
    <row r="78045" spans="1:2" x14ac:dyDescent="0.3">
      <c r="A78045" t="s">
        <v>78045</v>
      </c>
      <c r="B78045">
        <v>17</v>
      </c>
    </row>
    <row r="78046" spans="1:2" x14ac:dyDescent="0.3">
      <c r="A78046" t="s">
        <v>78046</v>
      </c>
      <c r="B78046">
        <v>17</v>
      </c>
    </row>
    <row r="78047" spans="1:2" x14ac:dyDescent="0.3">
      <c r="A78047" t="s">
        <v>78047</v>
      </c>
      <c r="B78047">
        <v>17</v>
      </c>
    </row>
    <row r="78048" spans="1:2" x14ac:dyDescent="0.3">
      <c r="A78048" t="s">
        <v>78048</v>
      </c>
      <c r="B78048">
        <v>17</v>
      </c>
    </row>
    <row r="78049" spans="1:2" x14ac:dyDescent="0.3">
      <c r="A78049" t="s">
        <v>78049</v>
      </c>
      <c r="B78049">
        <v>17</v>
      </c>
    </row>
    <row r="78050" spans="1:2" x14ac:dyDescent="0.3">
      <c r="A78050" t="s">
        <v>78050</v>
      </c>
      <c r="B78050">
        <v>17</v>
      </c>
    </row>
    <row r="78051" spans="1:2" x14ac:dyDescent="0.3">
      <c r="A78051" t="s">
        <v>78051</v>
      </c>
      <c r="B78051">
        <v>17</v>
      </c>
    </row>
    <row r="78052" spans="1:2" x14ac:dyDescent="0.3">
      <c r="A78052" t="s">
        <v>78052</v>
      </c>
      <c r="B78052">
        <v>17</v>
      </c>
    </row>
    <row r="78053" spans="1:2" x14ac:dyDescent="0.3">
      <c r="A78053" t="s">
        <v>78053</v>
      </c>
      <c r="B78053">
        <v>17</v>
      </c>
    </row>
    <row r="78054" spans="1:2" x14ac:dyDescent="0.3">
      <c r="A78054" t="s">
        <v>78054</v>
      </c>
      <c r="B78054">
        <v>17</v>
      </c>
    </row>
    <row r="78055" spans="1:2" x14ac:dyDescent="0.3">
      <c r="A78055" t="s">
        <v>78055</v>
      </c>
      <c r="B78055">
        <v>17</v>
      </c>
    </row>
    <row r="78056" spans="1:2" x14ac:dyDescent="0.3">
      <c r="A78056" t="s">
        <v>78056</v>
      </c>
      <c r="B78056">
        <v>17</v>
      </c>
    </row>
    <row r="78057" spans="1:2" x14ac:dyDescent="0.3">
      <c r="A78057" t="s">
        <v>78057</v>
      </c>
      <c r="B78057">
        <v>17</v>
      </c>
    </row>
    <row r="78058" spans="1:2" x14ac:dyDescent="0.3">
      <c r="A78058" t="s">
        <v>78058</v>
      </c>
      <c r="B78058">
        <v>17</v>
      </c>
    </row>
    <row r="78059" spans="1:2" x14ac:dyDescent="0.3">
      <c r="A78059" t="s">
        <v>78059</v>
      </c>
      <c r="B78059">
        <v>17</v>
      </c>
    </row>
    <row r="78060" spans="1:2" x14ac:dyDescent="0.3">
      <c r="A78060" t="s">
        <v>78060</v>
      </c>
      <c r="B78060">
        <v>17</v>
      </c>
    </row>
    <row r="78061" spans="1:2" x14ac:dyDescent="0.3">
      <c r="A78061" t="s">
        <v>78061</v>
      </c>
      <c r="B78061">
        <v>17</v>
      </c>
    </row>
    <row r="78062" spans="1:2" x14ac:dyDescent="0.3">
      <c r="A78062" t="s">
        <v>78062</v>
      </c>
      <c r="B78062">
        <v>17</v>
      </c>
    </row>
    <row r="78063" spans="1:2" x14ac:dyDescent="0.3">
      <c r="A78063" t="s">
        <v>78063</v>
      </c>
      <c r="B78063">
        <v>17</v>
      </c>
    </row>
    <row r="78064" spans="1:2" x14ac:dyDescent="0.3">
      <c r="A78064" t="s">
        <v>78064</v>
      </c>
      <c r="B78064">
        <v>17</v>
      </c>
    </row>
    <row r="78065" spans="1:2" x14ac:dyDescent="0.3">
      <c r="A78065" t="s">
        <v>78065</v>
      </c>
      <c r="B78065">
        <v>17</v>
      </c>
    </row>
    <row r="78066" spans="1:2" x14ac:dyDescent="0.3">
      <c r="A78066" t="s">
        <v>78066</v>
      </c>
      <c r="B78066">
        <v>3</v>
      </c>
    </row>
    <row r="78067" spans="1:2" x14ac:dyDescent="0.3">
      <c r="A78067" t="s">
        <v>78067</v>
      </c>
      <c r="B78067">
        <v>3</v>
      </c>
    </row>
    <row r="78068" spans="1:2" x14ac:dyDescent="0.3">
      <c r="A78068" t="s">
        <v>78068</v>
      </c>
      <c r="B78068">
        <v>3</v>
      </c>
    </row>
    <row r="78069" spans="1:2" x14ac:dyDescent="0.3">
      <c r="A78069" t="s">
        <v>78069</v>
      </c>
      <c r="B78069">
        <v>3</v>
      </c>
    </row>
    <row r="78070" spans="1:2" x14ac:dyDescent="0.3">
      <c r="A78070" t="s">
        <v>78070</v>
      </c>
      <c r="B78070">
        <v>3</v>
      </c>
    </row>
    <row r="78071" spans="1:2" x14ac:dyDescent="0.3">
      <c r="A78071" t="s">
        <v>78071</v>
      </c>
      <c r="B78071">
        <v>3</v>
      </c>
    </row>
    <row r="78072" spans="1:2" x14ac:dyDescent="0.3">
      <c r="A78072" t="s">
        <v>78072</v>
      </c>
      <c r="B78072">
        <v>3</v>
      </c>
    </row>
    <row r="78073" spans="1:2" x14ac:dyDescent="0.3">
      <c r="A78073" t="s">
        <v>78073</v>
      </c>
      <c r="B78073">
        <v>2</v>
      </c>
    </row>
    <row r="78074" spans="1:2" x14ac:dyDescent="0.3">
      <c r="A78074" t="s">
        <v>78074</v>
      </c>
      <c r="B78074">
        <v>3</v>
      </c>
    </row>
    <row r="78075" spans="1:2" x14ac:dyDescent="0.3">
      <c r="A78075" t="s">
        <v>78075</v>
      </c>
      <c r="B78075">
        <v>2</v>
      </c>
    </row>
    <row r="78076" spans="1:2" x14ac:dyDescent="0.3">
      <c r="A78076" t="s">
        <v>78076</v>
      </c>
      <c r="B78076">
        <v>2</v>
      </c>
    </row>
    <row r="78077" spans="1:2" x14ac:dyDescent="0.3">
      <c r="A78077" t="s">
        <v>78077</v>
      </c>
      <c r="B78077">
        <v>3</v>
      </c>
    </row>
    <row r="78078" spans="1:2" x14ac:dyDescent="0.3">
      <c r="A78078" t="s">
        <v>78078</v>
      </c>
      <c r="B78078">
        <v>3</v>
      </c>
    </row>
    <row r="78079" spans="1:2" x14ac:dyDescent="0.3">
      <c r="A78079" t="s">
        <v>78079</v>
      </c>
      <c r="B78079">
        <v>2</v>
      </c>
    </row>
    <row r="78080" spans="1:2" x14ac:dyDescent="0.3">
      <c r="A78080" t="s">
        <v>78080</v>
      </c>
      <c r="B78080">
        <v>3</v>
      </c>
    </row>
    <row r="78081" spans="1:2" x14ac:dyDescent="0.3">
      <c r="A78081" t="s">
        <v>78081</v>
      </c>
      <c r="B78081">
        <v>3</v>
      </c>
    </row>
    <row r="78082" spans="1:2" x14ac:dyDescent="0.3">
      <c r="A78082" t="s">
        <v>78082</v>
      </c>
      <c r="B78082">
        <v>3</v>
      </c>
    </row>
    <row r="78083" spans="1:2" x14ac:dyDescent="0.3">
      <c r="A78083" t="s">
        <v>78083</v>
      </c>
      <c r="B78083">
        <v>2</v>
      </c>
    </row>
    <row r="78084" spans="1:2" x14ac:dyDescent="0.3">
      <c r="A78084" t="s">
        <v>78084</v>
      </c>
      <c r="B78084">
        <v>2</v>
      </c>
    </row>
    <row r="78085" spans="1:2" x14ac:dyDescent="0.3">
      <c r="A78085" t="s">
        <v>78085</v>
      </c>
      <c r="B78085">
        <v>2</v>
      </c>
    </row>
    <row r="78086" spans="1:2" x14ac:dyDescent="0.3">
      <c r="A78086" t="s">
        <v>78086</v>
      </c>
      <c r="B78086">
        <v>2</v>
      </c>
    </row>
    <row r="78087" spans="1:2" x14ac:dyDescent="0.3">
      <c r="A78087" t="s">
        <v>78087</v>
      </c>
      <c r="B78087">
        <v>2</v>
      </c>
    </row>
    <row r="78088" spans="1:2" x14ac:dyDescent="0.3">
      <c r="A78088" t="s">
        <v>78088</v>
      </c>
      <c r="B78088">
        <v>2</v>
      </c>
    </row>
    <row r="78089" spans="1:2" x14ac:dyDescent="0.3">
      <c r="A78089" t="s">
        <v>78089</v>
      </c>
      <c r="B78089">
        <v>2</v>
      </c>
    </row>
    <row r="78090" spans="1:2" x14ac:dyDescent="0.3">
      <c r="A78090" t="s">
        <v>78090</v>
      </c>
      <c r="B78090">
        <v>2</v>
      </c>
    </row>
    <row r="78091" spans="1:2" x14ac:dyDescent="0.3">
      <c r="A78091" t="s">
        <v>78091</v>
      </c>
      <c r="B78091">
        <v>2</v>
      </c>
    </row>
    <row r="78092" spans="1:2" x14ac:dyDescent="0.3">
      <c r="A78092" t="s">
        <v>78092</v>
      </c>
      <c r="B78092">
        <v>2</v>
      </c>
    </row>
    <row r="78093" spans="1:2" x14ac:dyDescent="0.3">
      <c r="A78093" t="s">
        <v>78093</v>
      </c>
      <c r="B78093">
        <v>2</v>
      </c>
    </row>
    <row r="78094" spans="1:2" x14ac:dyDescent="0.3">
      <c r="A78094" t="s">
        <v>78094</v>
      </c>
      <c r="B78094">
        <v>2</v>
      </c>
    </row>
    <row r="78095" spans="1:2" x14ac:dyDescent="0.3">
      <c r="A78095" t="s">
        <v>78095</v>
      </c>
      <c r="B78095">
        <v>2</v>
      </c>
    </row>
    <row r="78096" spans="1:2" x14ac:dyDescent="0.3">
      <c r="A78096" t="s">
        <v>78096</v>
      </c>
      <c r="B78096">
        <v>2</v>
      </c>
    </row>
    <row r="78097" spans="1:2" x14ac:dyDescent="0.3">
      <c r="A78097" t="s">
        <v>78097</v>
      </c>
      <c r="B78097">
        <v>2</v>
      </c>
    </row>
    <row r="78098" spans="1:2" x14ac:dyDescent="0.3">
      <c r="A78098" t="s">
        <v>78098</v>
      </c>
      <c r="B78098">
        <v>2</v>
      </c>
    </row>
    <row r="78099" spans="1:2" x14ac:dyDescent="0.3">
      <c r="A78099" t="s">
        <v>78099</v>
      </c>
      <c r="B78099">
        <v>2</v>
      </c>
    </row>
    <row r="78100" spans="1:2" x14ac:dyDescent="0.3">
      <c r="A78100" t="s">
        <v>78100</v>
      </c>
      <c r="B78100">
        <v>2</v>
      </c>
    </row>
    <row r="78101" spans="1:2" x14ac:dyDescent="0.3">
      <c r="A78101" t="s">
        <v>78101</v>
      </c>
      <c r="B78101">
        <v>2</v>
      </c>
    </row>
    <row r="78102" spans="1:2" x14ac:dyDescent="0.3">
      <c r="A78102" t="s">
        <v>78102</v>
      </c>
      <c r="B78102">
        <v>2</v>
      </c>
    </row>
    <row r="78103" spans="1:2" x14ac:dyDescent="0.3">
      <c r="A78103" t="s">
        <v>78103</v>
      </c>
      <c r="B78103">
        <v>2</v>
      </c>
    </row>
    <row r="78104" spans="1:2" x14ac:dyDescent="0.3">
      <c r="A78104" t="s">
        <v>78104</v>
      </c>
      <c r="B78104">
        <v>2</v>
      </c>
    </row>
    <row r="78105" spans="1:2" x14ac:dyDescent="0.3">
      <c r="A78105" t="s">
        <v>78105</v>
      </c>
      <c r="B78105">
        <v>2</v>
      </c>
    </row>
    <row r="78106" spans="1:2" x14ac:dyDescent="0.3">
      <c r="A78106" t="s">
        <v>78106</v>
      </c>
      <c r="B78106">
        <v>2</v>
      </c>
    </row>
    <row r="78107" spans="1:2" x14ac:dyDescent="0.3">
      <c r="A78107" t="s">
        <v>78107</v>
      </c>
      <c r="B78107">
        <v>2</v>
      </c>
    </row>
    <row r="78108" spans="1:2" x14ac:dyDescent="0.3">
      <c r="A78108" t="s">
        <v>78108</v>
      </c>
      <c r="B78108">
        <v>2</v>
      </c>
    </row>
    <row r="78109" spans="1:2" x14ac:dyDescent="0.3">
      <c r="A78109" t="s">
        <v>78109</v>
      </c>
      <c r="B78109">
        <v>2</v>
      </c>
    </row>
    <row r="78110" spans="1:2" x14ac:dyDescent="0.3">
      <c r="A78110" t="s">
        <v>78110</v>
      </c>
      <c r="B78110">
        <v>2</v>
      </c>
    </row>
    <row r="78111" spans="1:2" x14ac:dyDescent="0.3">
      <c r="A78111" t="s">
        <v>78111</v>
      </c>
      <c r="B78111">
        <v>2</v>
      </c>
    </row>
    <row r="78112" spans="1:2" x14ac:dyDescent="0.3">
      <c r="A78112" t="s">
        <v>78112</v>
      </c>
      <c r="B78112">
        <v>2</v>
      </c>
    </row>
    <row r="78113" spans="1:2" x14ac:dyDescent="0.3">
      <c r="A78113" t="s">
        <v>78113</v>
      </c>
      <c r="B78113">
        <v>2</v>
      </c>
    </row>
    <row r="78114" spans="1:2" x14ac:dyDescent="0.3">
      <c r="A78114" t="s">
        <v>78114</v>
      </c>
      <c r="B78114">
        <v>2</v>
      </c>
    </row>
    <row r="78115" spans="1:2" x14ac:dyDescent="0.3">
      <c r="A78115" t="s">
        <v>78115</v>
      </c>
      <c r="B78115">
        <v>2</v>
      </c>
    </row>
    <row r="78116" spans="1:2" x14ac:dyDescent="0.3">
      <c r="A78116" t="s">
        <v>78116</v>
      </c>
      <c r="B78116">
        <v>2</v>
      </c>
    </row>
    <row r="78117" spans="1:2" x14ac:dyDescent="0.3">
      <c r="A78117" t="s">
        <v>78117</v>
      </c>
      <c r="B78117">
        <v>2</v>
      </c>
    </row>
    <row r="78118" spans="1:2" x14ac:dyDescent="0.3">
      <c r="A78118" t="s">
        <v>78118</v>
      </c>
      <c r="B78118">
        <v>2</v>
      </c>
    </row>
    <row r="78119" spans="1:2" x14ac:dyDescent="0.3">
      <c r="A78119" t="s">
        <v>78119</v>
      </c>
      <c r="B78119">
        <v>2</v>
      </c>
    </row>
    <row r="78120" spans="1:2" x14ac:dyDescent="0.3">
      <c r="A78120" t="s">
        <v>78120</v>
      </c>
      <c r="B78120">
        <v>2</v>
      </c>
    </row>
    <row r="78121" spans="1:2" x14ac:dyDescent="0.3">
      <c r="A78121" t="s">
        <v>78121</v>
      </c>
      <c r="B78121">
        <v>2</v>
      </c>
    </row>
    <row r="78122" spans="1:2" x14ac:dyDescent="0.3">
      <c r="A78122" t="s">
        <v>78122</v>
      </c>
      <c r="B78122">
        <v>2</v>
      </c>
    </row>
    <row r="78123" spans="1:2" x14ac:dyDescent="0.3">
      <c r="A78123" t="s">
        <v>78123</v>
      </c>
      <c r="B78123">
        <v>2</v>
      </c>
    </row>
    <row r="78124" spans="1:2" x14ac:dyDescent="0.3">
      <c r="A78124" t="s">
        <v>78124</v>
      </c>
      <c r="B78124">
        <v>2</v>
      </c>
    </row>
    <row r="78125" spans="1:2" x14ac:dyDescent="0.3">
      <c r="A78125" t="s">
        <v>78125</v>
      </c>
      <c r="B78125">
        <v>2</v>
      </c>
    </row>
    <row r="78126" spans="1:2" x14ac:dyDescent="0.3">
      <c r="A78126" t="s">
        <v>78126</v>
      </c>
      <c r="B78126">
        <v>2</v>
      </c>
    </row>
    <row r="78127" spans="1:2" x14ac:dyDescent="0.3">
      <c r="A78127" t="s">
        <v>78127</v>
      </c>
      <c r="B78127">
        <v>2</v>
      </c>
    </row>
    <row r="78128" spans="1:2" x14ac:dyDescent="0.3">
      <c r="A78128" t="s">
        <v>78128</v>
      </c>
      <c r="B78128">
        <v>2</v>
      </c>
    </row>
    <row r="78129" spans="1:2" x14ac:dyDescent="0.3">
      <c r="A78129" t="s">
        <v>78129</v>
      </c>
      <c r="B78129">
        <v>2</v>
      </c>
    </row>
    <row r="78130" spans="1:2" x14ac:dyDescent="0.3">
      <c r="A78130" t="s">
        <v>78130</v>
      </c>
      <c r="B78130">
        <v>2</v>
      </c>
    </row>
    <row r="78131" spans="1:2" x14ac:dyDescent="0.3">
      <c r="A78131" t="s">
        <v>78131</v>
      </c>
      <c r="B78131">
        <v>2</v>
      </c>
    </row>
    <row r="78132" spans="1:2" x14ac:dyDescent="0.3">
      <c r="A78132" t="s">
        <v>78132</v>
      </c>
      <c r="B78132">
        <v>2</v>
      </c>
    </row>
    <row r="78133" spans="1:2" x14ac:dyDescent="0.3">
      <c r="A78133" t="s">
        <v>78133</v>
      </c>
      <c r="B78133">
        <v>2</v>
      </c>
    </row>
    <row r="78134" spans="1:2" x14ac:dyDescent="0.3">
      <c r="A78134" t="s">
        <v>78134</v>
      </c>
      <c r="B78134">
        <v>2</v>
      </c>
    </row>
    <row r="78135" spans="1:2" x14ac:dyDescent="0.3">
      <c r="A78135" t="s">
        <v>78135</v>
      </c>
      <c r="B78135">
        <v>2</v>
      </c>
    </row>
    <row r="78136" spans="1:2" x14ac:dyDescent="0.3">
      <c r="A78136" t="s">
        <v>78136</v>
      </c>
      <c r="B78136">
        <v>2</v>
      </c>
    </row>
    <row r="78137" spans="1:2" x14ac:dyDescent="0.3">
      <c r="A78137" t="s">
        <v>78137</v>
      </c>
      <c r="B78137">
        <v>2</v>
      </c>
    </row>
    <row r="78138" spans="1:2" x14ac:dyDescent="0.3">
      <c r="A78138" t="s">
        <v>78138</v>
      </c>
      <c r="B78138">
        <v>2</v>
      </c>
    </row>
    <row r="78139" spans="1:2" x14ac:dyDescent="0.3">
      <c r="A78139" t="s">
        <v>78139</v>
      </c>
      <c r="B78139">
        <v>2</v>
      </c>
    </row>
    <row r="78140" spans="1:2" x14ac:dyDescent="0.3">
      <c r="A78140" t="s">
        <v>78140</v>
      </c>
      <c r="B78140">
        <v>2</v>
      </c>
    </row>
    <row r="78141" spans="1:2" x14ac:dyDescent="0.3">
      <c r="A78141" t="s">
        <v>78141</v>
      </c>
      <c r="B78141">
        <v>2</v>
      </c>
    </row>
    <row r="78142" spans="1:2" x14ac:dyDescent="0.3">
      <c r="A78142" t="s">
        <v>78142</v>
      </c>
      <c r="B78142">
        <v>2</v>
      </c>
    </row>
    <row r="78143" spans="1:2" x14ac:dyDescent="0.3">
      <c r="A78143" t="s">
        <v>78143</v>
      </c>
      <c r="B78143">
        <v>2</v>
      </c>
    </row>
    <row r="78144" spans="1:2" x14ac:dyDescent="0.3">
      <c r="A78144" t="s">
        <v>78144</v>
      </c>
      <c r="B78144">
        <v>2</v>
      </c>
    </row>
    <row r="78145" spans="1:2" x14ac:dyDescent="0.3">
      <c r="A78145" t="s">
        <v>78145</v>
      </c>
      <c r="B78145">
        <v>2</v>
      </c>
    </row>
    <row r="78146" spans="1:2" x14ac:dyDescent="0.3">
      <c r="A78146" t="s">
        <v>78146</v>
      </c>
      <c r="B78146">
        <v>2</v>
      </c>
    </row>
    <row r="78147" spans="1:2" x14ac:dyDescent="0.3">
      <c r="A78147" t="s">
        <v>78147</v>
      </c>
      <c r="B78147">
        <v>2</v>
      </c>
    </row>
    <row r="78148" spans="1:2" x14ac:dyDescent="0.3">
      <c r="A78148" t="s">
        <v>78148</v>
      </c>
      <c r="B78148">
        <v>2</v>
      </c>
    </row>
    <row r="78149" spans="1:2" x14ac:dyDescent="0.3">
      <c r="A78149" t="s">
        <v>78149</v>
      </c>
      <c r="B78149">
        <v>2</v>
      </c>
    </row>
    <row r="78150" spans="1:2" x14ac:dyDescent="0.3">
      <c r="A78150" t="s">
        <v>78150</v>
      </c>
      <c r="B78150">
        <v>2</v>
      </c>
    </row>
    <row r="78151" spans="1:2" x14ac:dyDescent="0.3">
      <c r="A78151" t="s">
        <v>78151</v>
      </c>
      <c r="B78151">
        <v>2</v>
      </c>
    </row>
    <row r="78152" spans="1:2" x14ac:dyDescent="0.3">
      <c r="A78152" t="s">
        <v>78152</v>
      </c>
      <c r="B78152">
        <v>2</v>
      </c>
    </row>
    <row r="78153" spans="1:2" x14ac:dyDescent="0.3">
      <c r="A78153" t="s">
        <v>78153</v>
      </c>
      <c r="B78153">
        <v>2</v>
      </c>
    </row>
    <row r="78154" spans="1:2" x14ac:dyDescent="0.3">
      <c r="A78154" t="s">
        <v>78154</v>
      </c>
      <c r="B78154">
        <v>2</v>
      </c>
    </row>
    <row r="78155" spans="1:2" x14ac:dyDescent="0.3">
      <c r="A78155" t="s">
        <v>78155</v>
      </c>
      <c r="B78155">
        <v>2</v>
      </c>
    </row>
    <row r="78156" spans="1:2" x14ac:dyDescent="0.3">
      <c r="A78156" t="s">
        <v>78156</v>
      </c>
      <c r="B78156">
        <v>2</v>
      </c>
    </row>
    <row r="78157" spans="1:2" x14ac:dyDescent="0.3">
      <c r="A78157" t="s">
        <v>78157</v>
      </c>
      <c r="B78157">
        <v>2</v>
      </c>
    </row>
    <row r="78158" spans="1:2" x14ac:dyDescent="0.3">
      <c r="A78158" t="s">
        <v>78158</v>
      </c>
      <c r="B78158">
        <v>2</v>
      </c>
    </row>
    <row r="78159" spans="1:2" x14ac:dyDescent="0.3">
      <c r="A78159" t="s">
        <v>78159</v>
      </c>
      <c r="B78159">
        <v>2</v>
      </c>
    </row>
    <row r="78160" spans="1:2" x14ac:dyDescent="0.3">
      <c r="A78160" t="s">
        <v>78160</v>
      </c>
      <c r="B78160">
        <v>2</v>
      </c>
    </row>
    <row r="78161" spans="1:2" x14ac:dyDescent="0.3">
      <c r="A78161" t="s">
        <v>78161</v>
      </c>
      <c r="B78161">
        <v>2</v>
      </c>
    </row>
    <row r="78162" spans="1:2" x14ac:dyDescent="0.3">
      <c r="A78162" t="s">
        <v>78162</v>
      </c>
      <c r="B78162">
        <v>2</v>
      </c>
    </row>
    <row r="78163" spans="1:2" x14ac:dyDescent="0.3">
      <c r="A78163" t="s">
        <v>78163</v>
      </c>
      <c r="B78163">
        <v>2</v>
      </c>
    </row>
    <row r="78164" spans="1:2" x14ac:dyDescent="0.3">
      <c r="A78164" t="s">
        <v>78164</v>
      </c>
      <c r="B78164">
        <v>2</v>
      </c>
    </row>
    <row r="78165" spans="1:2" x14ac:dyDescent="0.3">
      <c r="A78165" t="s">
        <v>78165</v>
      </c>
      <c r="B78165">
        <v>2</v>
      </c>
    </row>
    <row r="78166" spans="1:2" x14ac:dyDescent="0.3">
      <c r="A78166" t="s">
        <v>78166</v>
      </c>
      <c r="B78166">
        <v>2</v>
      </c>
    </row>
    <row r="78167" spans="1:2" x14ac:dyDescent="0.3">
      <c r="A78167" t="s">
        <v>78167</v>
      </c>
      <c r="B78167">
        <v>2</v>
      </c>
    </row>
    <row r="78168" spans="1:2" x14ac:dyDescent="0.3">
      <c r="A78168" t="s">
        <v>78168</v>
      </c>
      <c r="B78168">
        <v>2</v>
      </c>
    </row>
    <row r="78169" spans="1:2" x14ac:dyDescent="0.3">
      <c r="A78169" t="s">
        <v>78169</v>
      </c>
      <c r="B78169">
        <v>2</v>
      </c>
    </row>
    <row r="78170" spans="1:2" x14ac:dyDescent="0.3">
      <c r="A78170" t="s">
        <v>78170</v>
      </c>
      <c r="B78170">
        <v>2</v>
      </c>
    </row>
    <row r="78171" spans="1:2" x14ac:dyDescent="0.3">
      <c r="A78171" t="s">
        <v>78171</v>
      </c>
      <c r="B78171">
        <v>2</v>
      </c>
    </row>
    <row r="78172" spans="1:2" x14ac:dyDescent="0.3">
      <c r="A78172" t="s">
        <v>78172</v>
      </c>
      <c r="B78172">
        <v>2</v>
      </c>
    </row>
    <row r="78173" spans="1:2" x14ac:dyDescent="0.3">
      <c r="A78173" t="s">
        <v>78173</v>
      </c>
      <c r="B78173">
        <v>2</v>
      </c>
    </row>
    <row r="78174" spans="1:2" x14ac:dyDescent="0.3">
      <c r="A78174" t="s">
        <v>78174</v>
      </c>
      <c r="B78174">
        <v>3</v>
      </c>
    </row>
    <row r="78175" spans="1:2" x14ac:dyDescent="0.3">
      <c r="A78175" t="s">
        <v>78175</v>
      </c>
      <c r="B78175">
        <v>2</v>
      </c>
    </row>
    <row r="78176" spans="1:2" x14ac:dyDescent="0.3">
      <c r="A78176" t="s">
        <v>78176</v>
      </c>
      <c r="B78176">
        <v>2</v>
      </c>
    </row>
    <row r="78177" spans="1:2" x14ac:dyDescent="0.3">
      <c r="A78177" t="s">
        <v>78177</v>
      </c>
      <c r="B78177">
        <v>3</v>
      </c>
    </row>
    <row r="78178" spans="1:2" x14ac:dyDescent="0.3">
      <c r="A78178" t="s">
        <v>78178</v>
      </c>
      <c r="B78178">
        <v>3</v>
      </c>
    </row>
    <row r="78179" spans="1:2" x14ac:dyDescent="0.3">
      <c r="A78179" t="s">
        <v>78179</v>
      </c>
      <c r="B78179">
        <v>2</v>
      </c>
    </row>
    <row r="78180" spans="1:2" x14ac:dyDescent="0.3">
      <c r="A78180" t="s">
        <v>78180</v>
      </c>
      <c r="B78180">
        <v>3</v>
      </c>
    </row>
    <row r="78181" spans="1:2" x14ac:dyDescent="0.3">
      <c r="A78181" t="s">
        <v>78181</v>
      </c>
      <c r="B78181">
        <v>3</v>
      </c>
    </row>
    <row r="78182" spans="1:2" x14ac:dyDescent="0.3">
      <c r="A78182" t="s">
        <v>78182</v>
      </c>
      <c r="B78182">
        <v>3</v>
      </c>
    </row>
    <row r="78183" spans="1:2" x14ac:dyDescent="0.3">
      <c r="A78183" t="s">
        <v>78183</v>
      </c>
      <c r="B78183">
        <v>3</v>
      </c>
    </row>
    <row r="78184" spans="1:2" x14ac:dyDescent="0.3">
      <c r="A78184" t="s">
        <v>78184</v>
      </c>
      <c r="B78184">
        <v>3</v>
      </c>
    </row>
    <row r="78185" spans="1:2" x14ac:dyDescent="0.3">
      <c r="A78185" t="s">
        <v>78185</v>
      </c>
      <c r="B78185">
        <v>3</v>
      </c>
    </row>
    <row r="78186" spans="1:2" x14ac:dyDescent="0.3">
      <c r="A78186" t="s">
        <v>78186</v>
      </c>
      <c r="B78186">
        <v>3</v>
      </c>
    </row>
    <row r="78187" spans="1:2" x14ac:dyDescent="0.3">
      <c r="A78187" t="s">
        <v>78187</v>
      </c>
      <c r="B78187">
        <v>3</v>
      </c>
    </row>
    <row r="78188" spans="1:2" x14ac:dyDescent="0.3">
      <c r="A78188" t="s">
        <v>78188</v>
      </c>
      <c r="B78188">
        <v>3</v>
      </c>
    </row>
    <row r="78189" spans="1:2" x14ac:dyDescent="0.3">
      <c r="A78189" t="s">
        <v>78189</v>
      </c>
      <c r="B78189">
        <v>3</v>
      </c>
    </row>
    <row r="78190" spans="1:2" x14ac:dyDescent="0.3">
      <c r="A78190" t="s">
        <v>78190</v>
      </c>
      <c r="B78190">
        <v>3</v>
      </c>
    </row>
    <row r="78191" spans="1:2" x14ac:dyDescent="0.3">
      <c r="A78191" t="s">
        <v>78191</v>
      </c>
      <c r="B78191">
        <v>3</v>
      </c>
    </row>
    <row r="78192" spans="1:2" x14ac:dyDescent="0.3">
      <c r="A78192" t="s">
        <v>78192</v>
      </c>
      <c r="B78192">
        <v>3</v>
      </c>
    </row>
    <row r="78193" spans="1:2" x14ac:dyDescent="0.3">
      <c r="A78193" t="s">
        <v>78193</v>
      </c>
      <c r="B78193">
        <v>3</v>
      </c>
    </row>
    <row r="78194" spans="1:2" x14ac:dyDescent="0.3">
      <c r="A78194" t="s">
        <v>78194</v>
      </c>
      <c r="B78194">
        <v>3</v>
      </c>
    </row>
    <row r="78195" spans="1:2" x14ac:dyDescent="0.3">
      <c r="A78195" t="s">
        <v>78195</v>
      </c>
      <c r="B78195">
        <v>3</v>
      </c>
    </row>
    <row r="78196" spans="1:2" x14ac:dyDescent="0.3">
      <c r="A78196" t="s">
        <v>78196</v>
      </c>
      <c r="B78196">
        <v>3</v>
      </c>
    </row>
    <row r="78197" spans="1:2" x14ac:dyDescent="0.3">
      <c r="A78197" t="s">
        <v>78197</v>
      </c>
      <c r="B78197">
        <v>3</v>
      </c>
    </row>
    <row r="78198" spans="1:2" x14ac:dyDescent="0.3">
      <c r="A78198" t="s">
        <v>78198</v>
      </c>
      <c r="B78198">
        <v>3</v>
      </c>
    </row>
    <row r="78199" spans="1:2" x14ac:dyDescent="0.3">
      <c r="A78199" t="s">
        <v>78199</v>
      </c>
      <c r="B78199">
        <v>3</v>
      </c>
    </row>
    <row r="78200" spans="1:2" x14ac:dyDescent="0.3">
      <c r="A78200" t="s">
        <v>78200</v>
      </c>
      <c r="B78200">
        <v>3</v>
      </c>
    </row>
    <row r="78201" spans="1:2" x14ac:dyDescent="0.3">
      <c r="A78201" t="s">
        <v>78201</v>
      </c>
      <c r="B78201">
        <v>3</v>
      </c>
    </row>
    <row r="78202" spans="1:2" x14ac:dyDescent="0.3">
      <c r="A78202" t="s">
        <v>78202</v>
      </c>
      <c r="B78202">
        <v>3</v>
      </c>
    </row>
    <row r="78203" spans="1:2" x14ac:dyDescent="0.3">
      <c r="A78203" t="s">
        <v>78203</v>
      </c>
      <c r="B78203">
        <v>3</v>
      </c>
    </row>
    <row r="78204" spans="1:2" x14ac:dyDescent="0.3">
      <c r="A78204" t="s">
        <v>78204</v>
      </c>
      <c r="B78204">
        <v>3</v>
      </c>
    </row>
    <row r="78205" spans="1:2" x14ac:dyDescent="0.3">
      <c r="A78205" t="s">
        <v>78205</v>
      </c>
      <c r="B78205">
        <v>3</v>
      </c>
    </row>
    <row r="78206" spans="1:2" x14ac:dyDescent="0.3">
      <c r="A78206" t="s">
        <v>78206</v>
      </c>
      <c r="B78206">
        <v>18</v>
      </c>
    </row>
    <row r="78207" spans="1:2" x14ac:dyDescent="0.3">
      <c r="A78207" t="s">
        <v>78207</v>
      </c>
      <c r="B78207">
        <v>18</v>
      </c>
    </row>
    <row r="78208" spans="1:2" x14ac:dyDescent="0.3">
      <c r="A78208" t="s">
        <v>78208</v>
      </c>
      <c r="B78208">
        <v>18</v>
      </c>
    </row>
    <row r="78209" spans="1:2" x14ac:dyDescent="0.3">
      <c r="A78209" t="s">
        <v>78209</v>
      </c>
      <c r="B78209">
        <v>18</v>
      </c>
    </row>
    <row r="78210" spans="1:2" x14ac:dyDescent="0.3">
      <c r="A78210" t="s">
        <v>78210</v>
      </c>
      <c r="B78210">
        <v>18</v>
      </c>
    </row>
    <row r="78211" spans="1:2" x14ac:dyDescent="0.3">
      <c r="A78211" t="s">
        <v>78211</v>
      </c>
      <c r="B78211">
        <v>18</v>
      </c>
    </row>
    <row r="78212" spans="1:2" x14ac:dyDescent="0.3">
      <c r="A78212" t="s">
        <v>78212</v>
      </c>
      <c r="B78212">
        <v>18</v>
      </c>
    </row>
    <row r="78213" spans="1:2" x14ac:dyDescent="0.3">
      <c r="A78213" t="s">
        <v>78213</v>
      </c>
      <c r="B78213">
        <v>18</v>
      </c>
    </row>
    <row r="78214" spans="1:2" x14ac:dyDescent="0.3">
      <c r="A78214" t="s">
        <v>78214</v>
      </c>
      <c r="B78214">
        <v>18</v>
      </c>
    </row>
    <row r="78215" spans="1:2" x14ac:dyDescent="0.3">
      <c r="A78215" t="s">
        <v>78215</v>
      </c>
      <c r="B78215">
        <v>18</v>
      </c>
    </row>
    <row r="78216" spans="1:2" x14ac:dyDescent="0.3">
      <c r="A78216" t="s">
        <v>78216</v>
      </c>
      <c r="B78216">
        <v>18</v>
      </c>
    </row>
    <row r="78217" spans="1:2" x14ac:dyDescent="0.3">
      <c r="A78217" t="s">
        <v>78217</v>
      </c>
      <c r="B78217">
        <v>18</v>
      </c>
    </row>
    <row r="78218" spans="1:2" x14ac:dyDescent="0.3">
      <c r="A78218" t="s">
        <v>78218</v>
      </c>
      <c r="B78218">
        <v>18</v>
      </c>
    </row>
    <row r="78219" spans="1:2" x14ac:dyDescent="0.3">
      <c r="A78219" t="s">
        <v>78219</v>
      </c>
      <c r="B78219">
        <v>18</v>
      </c>
    </row>
    <row r="78220" spans="1:2" x14ac:dyDescent="0.3">
      <c r="A78220" t="s">
        <v>78220</v>
      </c>
      <c r="B78220">
        <v>18</v>
      </c>
    </row>
    <row r="78221" spans="1:2" x14ac:dyDescent="0.3">
      <c r="A78221" t="s">
        <v>78221</v>
      </c>
      <c r="B78221">
        <v>18</v>
      </c>
    </row>
    <row r="78222" spans="1:2" x14ac:dyDescent="0.3">
      <c r="A78222" t="s">
        <v>78222</v>
      </c>
      <c r="B78222">
        <v>18</v>
      </c>
    </row>
    <row r="78223" spans="1:2" x14ac:dyDescent="0.3">
      <c r="A78223" t="s">
        <v>78223</v>
      </c>
      <c r="B78223">
        <v>18</v>
      </c>
    </row>
    <row r="78224" spans="1:2" x14ac:dyDescent="0.3">
      <c r="A78224" t="s">
        <v>78224</v>
      </c>
      <c r="B78224">
        <v>18</v>
      </c>
    </row>
    <row r="78225" spans="1:2" x14ac:dyDescent="0.3">
      <c r="A78225" t="s">
        <v>78225</v>
      </c>
      <c r="B78225">
        <v>18</v>
      </c>
    </row>
    <row r="78226" spans="1:2" x14ac:dyDescent="0.3">
      <c r="A78226" t="s">
        <v>78226</v>
      </c>
      <c r="B78226">
        <v>18</v>
      </c>
    </row>
    <row r="78227" spans="1:2" x14ac:dyDescent="0.3">
      <c r="A78227" t="s">
        <v>78227</v>
      </c>
      <c r="B78227">
        <v>18</v>
      </c>
    </row>
    <row r="78228" spans="1:2" x14ac:dyDescent="0.3">
      <c r="A78228" t="s">
        <v>78228</v>
      </c>
      <c r="B78228">
        <v>18</v>
      </c>
    </row>
    <row r="78229" spans="1:2" x14ac:dyDescent="0.3">
      <c r="A78229" t="s">
        <v>78229</v>
      </c>
      <c r="B78229">
        <v>18</v>
      </c>
    </row>
    <row r="78230" spans="1:2" x14ac:dyDescent="0.3">
      <c r="A78230" t="s">
        <v>78230</v>
      </c>
      <c r="B78230">
        <v>18</v>
      </c>
    </row>
    <row r="78231" spans="1:2" x14ac:dyDescent="0.3">
      <c r="A78231" t="s">
        <v>78231</v>
      </c>
      <c r="B78231">
        <v>18</v>
      </c>
    </row>
    <row r="78232" spans="1:2" x14ac:dyDescent="0.3">
      <c r="A78232" t="s">
        <v>78232</v>
      </c>
      <c r="B78232">
        <v>18</v>
      </c>
    </row>
    <row r="78233" spans="1:2" x14ac:dyDescent="0.3">
      <c r="A78233" t="s">
        <v>78233</v>
      </c>
      <c r="B78233">
        <v>18</v>
      </c>
    </row>
    <row r="78234" spans="1:2" x14ac:dyDescent="0.3">
      <c r="A78234" t="s">
        <v>78234</v>
      </c>
      <c r="B78234">
        <v>18</v>
      </c>
    </row>
    <row r="78235" spans="1:2" x14ac:dyDescent="0.3">
      <c r="A78235" t="s">
        <v>78235</v>
      </c>
      <c r="B78235">
        <v>18</v>
      </c>
    </row>
    <row r="78236" spans="1:2" x14ac:dyDescent="0.3">
      <c r="A78236" t="s">
        <v>78236</v>
      </c>
      <c r="B78236">
        <v>18</v>
      </c>
    </row>
    <row r="78237" spans="1:2" x14ac:dyDescent="0.3">
      <c r="A78237" t="s">
        <v>78237</v>
      </c>
      <c r="B78237">
        <v>18</v>
      </c>
    </row>
    <row r="78238" spans="1:2" x14ac:dyDescent="0.3">
      <c r="A78238" t="s">
        <v>78238</v>
      </c>
      <c r="B78238">
        <v>18</v>
      </c>
    </row>
    <row r="78239" spans="1:2" x14ac:dyDescent="0.3">
      <c r="A78239" t="s">
        <v>78239</v>
      </c>
      <c r="B78239">
        <v>18</v>
      </c>
    </row>
    <row r="78240" spans="1:2" x14ac:dyDescent="0.3">
      <c r="A78240" t="s">
        <v>78240</v>
      </c>
      <c r="B78240">
        <v>18</v>
      </c>
    </row>
    <row r="78241" spans="1:2" x14ac:dyDescent="0.3">
      <c r="A78241" t="s">
        <v>78241</v>
      </c>
      <c r="B78241">
        <v>18</v>
      </c>
    </row>
    <row r="78242" spans="1:2" x14ac:dyDescent="0.3">
      <c r="A78242" t="s">
        <v>78242</v>
      </c>
      <c r="B78242">
        <v>18</v>
      </c>
    </row>
    <row r="78243" spans="1:2" x14ac:dyDescent="0.3">
      <c r="A78243" t="s">
        <v>78243</v>
      </c>
      <c r="B78243">
        <v>18</v>
      </c>
    </row>
    <row r="78244" spans="1:2" x14ac:dyDescent="0.3">
      <c r="A78244" t="s">
        <v>78244</v>
      </c>
      <c r="B78244">
        <v>18</v>
      </c>
    </row>
    <row r="78245" spans="1:2" x14ac:dyDescent="0.3">
      <c r="A78245" t="s">
        <v>78245</v>
      </c>
      <c r="B78245">
        <v>18</v>
      </c>
    </row>
    <row r="78246" spans="1:2" x14ac:dyDescent="0.3">
      <c r="A78246" t="s">
        <v>78246</v>
      </c>
      <c r="B78246">
        <v>18</v>
      </c>
    </row>
    <row r="78247" spans="1:2" x14ac:dyDescent="0.3">
      <c r="A78247" t="s">
        <v>78247</v>
      </c>
      <c r="B78247">
        <v>18</v>
      </c>
    </row>
    <row r="78248" spans="1:2" x14ac:dyDescent="0.3">
      <c r="A78248" t="s">
        <v>78248</v>
      </c>
      <c r="B78248">
        <v>18</v>
      </c>
    </row>
    <row r="78249" spans="1:2" x14ac:dyDescent="0.3">
      <c r="A78249" t="s">
        <v>78249</v>
      </c>
      <c r="B78249">
        <v>18</v>
      </c>
    </row>
    <row r="78250" spans="1:2" x14ac:dyDescent="0.3">
      <c r="A78250" t="s">
        <v>78250</v>
      </c>
      <c r="B78250">
        <v>18</v>
      </c>
    </row>
    <row r="78251" spans="1:2" x14ac:dyDescent="0.3">
      <c r="A78251" t="s">
        <v>78251</v>
      </c>
      <c r="B78251">
        <v>18</v>
      </c>
    </row>
    <row r="78252" spans="1:2" x14ac:dyDescent="0.3">
      <c r="A78252" t="s">
        <v>78252</v>
      </c>
      <c r="B78252">
        <v>18</v>
      </c>
    </row>
    <row r="78253" spans="1:2" x14ac:dyDescent="0.3">
      <c r="A78253" t="s">
        <v>78253</v>
      </c>
      <c r="B78253">
        <v>18</v>
      </c>
    </row>
    <row r="78254" spans="1:2" x14ac:dyDescent="0.3">
      <c r="A78254" t="s">
        <v>78254</v>
      </c>
      <c r="B78254">
        <v>18</v>
      </c>
    </row>
    <row r="78255" spans="1:2" x14ac:dyDescent="0.3">
      <c r="A78255" t="s">
        <v>78255</v>
      </c>
      <c r="B78255">
        <v>18</v>
      </c>
    </row>
    <row r="78256" spans="1:2" x14ac:dyDescent="0.3">
      <c r="A78256" t="s">
        <v>78256</v>
      </c>
      <c r="B78256">
        <v>18</v>
      </c>
    </row>
    <row r="78257" spans="1:2" x14ac:dyDescent="0.3">
      <c r="A78257" t="s">
        <v>78257</v>
      </c>
      <c r="B78257">
        <v>18</v>
      </c>
    </row>
    <row r="78258" spans="1:2" x14ac:dyDescent="0.3">
      <c r="A78258" t="s">
        <v>78258</v>
      </c>
      <c r="B78258">
        <v>18</v>
      </c>
    </row>
    <row r="78259" spans="1:2" x14ac:dyDescent="0.3">
      <c r="A78259" t="s">
        <v>78259</v>
      </c>
      <c r="B78259">
        <v>18</v>
      </c>
    </row>
    <row r="78260" spans="1:2" x14ac:dyDescent="0.3">
      <c r="A78260" t="s">
        <v>78260</v>
      </c>
      <c r="B78260">
        <v>18</v>
      </c>
    </row>
    <row r="78261" spans="1:2" x14ac:dyDescent="0.3">
      <c r="A78261" t="s">
        <v>78261</v>
      </c>
      <c r="B78261">
        <v>18</v>
      </c>
    </row>
    <row r="78262" spans="1:2" x14ac:dyDescent="0.3">
      <c r="A78262" t="s">
        <v>78262</v>
      </c>
      <c r="B78262">
        <v>18</v>
      </c>
    </row>
    <row r="78263" spans="1:2" x14ac:dyDescent="0.3">
      <c r="A78263" t="s">
        <v>78263</v>
      </c>
      <c r="B78263">
        <v>18</v>
      </c>
    </row>
    <row r="78264" spans="1:2" x14ac:dyDescent="0.3">
      <c r="A78264" t="s">
        <v>78264</v>
      </c>
      <c r="B78264">
        <v>18</v>
      </c>
    </row>
    <row r="78265" spans="1:2" x14ac:dyDescent="0.3">
      <c r="A78265" t="s">
        <v>78265</v>
      </c>
      <c r="B78265">
        <v>18</v>
      </c>
    </row>
    <row r="78266" spans="1:2" x14ac:dyDescent="0.3">
      <c r="A78266" t="s">
        <v>78266</v>
      </c>
      <c r="B78266">
        <v>18</v>
      </c>
    </row>
    <row r="78267" spans="1:2" x14ac:dyDescent="0.3">
      <c r="A78267" t="s">
        <v>78267</v>
      </c>
      <c r="B78267">
        <v>18</v>
      </c>
    </row>
    <row r="78268" spans="1:2" x14ac:dyDescent="0.3">
      <c r="A78268" t="s">
        <v>78268</v>
      </c>
      <c r="B78268">
        <v>18</v>
      </c>
    </row>
    <row r="78269" spans="1:2" x14ac:dyDescent="0.3">
      <c r="A78269" t="s">
        <v>78269</v>
      </c>
      <c r="B78269">
        <v>18</v>
      </c>
    </row>
    <row r="78270" spans="1:2" x14ac:dyDescent="0.3">
      <c r="A78270" t="s">
        <v>78270</v>
      </c>
      <c r="B78270">
        <v>18</v>
      </c>
    </row>
    <row r="78271" spans="1:2" x14ac:dyDescent="0.3">
      <c r="A78271" t="s">
        <v>78271</v>
      </c>
      <c r="B78271">
        <v>18</v>
      </c>
    </row>
    <row r="78272" spans="1:2" x14ac:dyDescent="0.3">
      <c r="A78272" t="s">
        <v>78272</v>
      </c>
      <c r="B78272">
        <v>18</v>
      </c>
    </row>
    <row r="78273" spans="1:2" x14ac:dyDescent="0.3">
      <c r="A78273" t="s">
        <v>78273</v>
      </c>
      <c r="B78273">
        <v>18</v>
      </c>
    </row>
    <row r="78274" spans="1:2" x14ac:dyDescent="0.3">
      <c r="A78274" t="s">
        <v>78274</v>
      </c>
      <c r="B78274">
        <v>18</v>
      </c>
    </row>
    <row r="78275" spans="1:2" x14ac:dyDescent="0.3">
      <c r="A78275" t="s">
        <v>78275</v>
      </c>
      <c r="B78275">
        <v>18</v>
      </c>
    </row>
    <row r="78276" spans="1:2" x14ac:dyDescent="0.3">
      <c r="A78276" t="s">
        <v>78276</v>
      </c>
      <c r="B78276">
        <v>18</v>
      </c>
    </row>
    <row r="78277" spans="1:2" x14ac:dyDescent="0.3">
      <c r="A78277" t="s">
        <v>78277</v>
      </c>
      <c r="B78277">
        <v>18</v>
      </c>
    </row>
    <row r="78278" spans="1:2" x14ac:dyDescent="0.3">
      <c r="A78278" t="s">
        <v>78278</v>
      </c>
      <c r="B78278">
        <v>18</v>
      </c>
    </row>
    <row r="78279" spans="1:2" x14ac:dyDescent="0.3">
      <c r="A78279" t="s">
        <v>78279</v>
      </c>
      <c r="B78279">
        <v>18</v>
      </c>
    </row>
    <row r="78280" spans="1:2" x14ac:dyDescent="0.3">
      <c r="A78280" t="s">
        <v>78280</v>
      </c>
      <c r="B78280">
        <v>18</v>
      </c>
    </row>
    <row r="78281" spans="1:2" x14ac:dyDescent="0.3">
      <c r="A78281" t="s">
        <v>78281</v>
      </c>
      <c r="B78281">
        <v>18</v>
      </c>
    </row>
    <row r="78282" spans="1:2" x14ac:dyDescent="0.3">
      <c r="A78282" t="s">
        <v>78282</v>
      </c>
      <c r="B78282">
        <v>18</v>
      </c>
    </row>
    <row r="78283" spans="1:2" x14ac:dyDescent="0.3">
      <c r="A78283" t="s">
        <v>78283</v>
      </c>
      <c r="B78283">
        <v>18</v>
      </c>
    </row>
    <row r="78284" spans="1:2" x14ac:dyDescent="0.3">
      <c r="A78284" t="s">
        <v>78284</v>
      </c>
      <c r="B78284">
        <v>18</v>
      </c>
    </row>
    <row r="78285" spans="1:2" x14ac:dyDescent="0.3">
      <c r="A78285" t="s">
        <v>78285</v>
      </c>
      <c r="B78285">
        <v>39</v>
      </c>
    </row>
    <row r="78286" spans="1:2" x14ac:dyDescent="0.3">
      <c r="A78286" t="s">
        <v>78286</v>
      </c>
      <c r="B78286">
        <v>18</v>
      </c>
    </row>
    <row r="78287" spans="1:2" x14ac:dyDescent="0.3">
      <c r="A78287" t="s">
        <v>78287</v>
      </c>
      <c r="B78287">
        <v>18</v>
      </c>
    </row>
    <row r="78288" spans="1:2" x14ac:dyDescent="0.3">
      <c r="A78288" t="s">
        <v>78288</v>
      </c>
      <c r="B78288">
        <v>18</v>
      </c>
    </row>
    <row r="78289" spans="1:2" x14ac:dyDescent="0.3">
      <c r="A78289" t="s">
        <v>78289</v>
      </c>
      <c r="B78289">
        <v>18</v>
      </c>
    </row>
    <row r="78290" spans="1:2" x14ac:dyDescent="0.3">
      <c r="A78290" t="s">
        <v>78290</v>
      </c>
      <c r="B78290">
        <v>18</v>
      </c>
    </row>
    <row r="78291" spans="1:2" x14ac:dyDescent="0.3">
      <c r="A78291" t="s">
        <v>78291</v>
      </c>
      <c r="B78291">
        <v>18</v>
      </c>
    </row>
    <row r="78292" spans="1:2" x14ac:dyDescent="0.3">
      <c r="A78292" t="s">
        <v>78292</v>
      </c>
      <c r="B78292">
        <v>18</v>
      </c>
    </row>
    <row r="78293" spans="1:2" x14ac:dyDescent="0.3">
      <c r="A78293" t="s">
        <v>78293</v>
      </c>
      <c r="B78293">
        <v>18</v>
      </c>
    </row>
    <row r="78294" spans="1:2" x14ac:dyDescent="0.3">
      <c r="A78294" t="s">
        <v>78294</v>
      </c>
      <c r="B78294">
        <v>18</v>
      </c>
    </row>
    <row r="78295" spans="1:2" x14ac:dyDescent="0.3">
      <c r="A78295" t="s">
        <v>78295</v>
      </c>
      <c r="B78295">
        <v>18</v>
      </c>
    </row>
    <row r="78296" spans="1:2" x14ac:dyDescent="0.3">
      <c r="A78296" t="s">
        <v>78296</v>
      </c>
      <c r="B78296">
        <v>18</v>
      </c>
    </row>
    <row r="78297" spans="1:2" x14ac:dyDescent="0.3">
      <c r="A78297" t="s">
        <v>78297</v>
      </c>
      <c r="B78297">
        <v>18</v>
      </c>
    </row>
    <row r="78298" spans="1:2" x14ac:dyDescent="0.3">
      <c r="A78298" t="s">
        <v>78298</v>
      </c>
      <c r="B78298">
        <v>18</v>
      </c>
    </row>
    <row r="78299" spans="1:2" x14ac:dyDescent="0.3">
      <c r="A78299" t="s">
        <v>78299</v>
      </c>
      <c r="B78299">
        <v>18</v>
      </c>
    </row>
    <row r="78300" spans="1:2" x14ac:dyDescent="0.3">
      <c r="A78300" t="s">
        <v>78300</v>
      </c>
      <c r="B78300">
        <v>18</v>
      </c>
    </row>
    <row r="78301" spans="1:2" x14ac:dyDescent="0.3">
      <c r="A78301" t="s">
        <v>78301</v>
      </c>
      <c r="B78301">
        <v>18</v>
      </c>
    </row>
    <row r="78302" spans="1:2" x14ac:dyDescent="0.3">
      <c r="A78302" t="s">
        <v>78302</v>
      </c>
      <c r="B78302">
        <v>18</v>
      </c>
    </row>
    <row r="78303" spans="1:2" x14ac:dyDescent="0.3">
      <c r="A78303" t="s">
        <v>78303</v>
      </c>
      <c r="B78303">
        <v>18</v>
      </c>
    </row>
    <row r="78304" spans="1:2" x14ac:dyDescent="0.3">
      <c r="A78304" t="s">
        <v>78304</v>
      </c>
      <c r="B78304">
        <v>18</v>
      </c>
    </row>
    <row r="78305" spans="1:2" x14ac:dyDescent="0.3">
      <c r="A78305" t="s">
        <v>78305</v>
      </c>
      <c r="B78305">
        <v>18</v>
      </c>
    </row>
    <row r="78306" spans="1:2" x14ac:dyDescent="0.3">
      <c r="A78306" t="s">
        <v>78306</v>
      </c>
      <c r="B78306">
        <v>18</v>
      </c>
    </row>
    <row r="78307" spans="1:2" x14ac:dyDescent="0.3">
      <c r="A78307" t="s">
        <v>78307</v>
      </c>
      <c r="B78307">
        <v>18</v>
      </c>
    </row>
    <row r="78308" spans="1:2" x14ac:dyDescent="0.3">
      <c r="A78308" t="s">
        <v>78308</v>
      </c>
      <c r="B78308">
        <v>18</v>
      </c>
    </row>
    <row r="78309" spans="1:2" x14ac:dyDescent="0.3">
      <c r="A78309" t="s">
        <v>78309</v>
      </c>
      <c r="B78309">
        <v>18</v>
      </c>
    </row>
    <row r="78310" spans="1:2" x14ac:dyDescent="0.3">
      <c r="A78310" t="s">
        <v>78310</v>
      </c>
      <c r="B78310">
        <v>18</v>
      </c>
    </row>
    <row r="78311" spans="1:2" x14ac:dyDescent="0.3">
      <c r="A78311" t="s">
        <v>78311</v>
      </c>
      <c r="B78311">
        <v>18</v>
      </c>
    </row>
    <row r="78312" spans="1:2" x14ac:dyDescent="0.3">
      <c r="A78312" t="s">
        <v>78312</v>
      </c>
      <c r="B78312">
        <v>18</v>
      </c>
    </row>
    <row r="78313" spans="1:2" x14ac:dyDescent="0.3">
      <c r="A78313" t="s">
        <v>78313</v>
      </c>
      <c r="B78313">
        <v>18</v>
      </c>
    </row>
    <row r="78314" spans="1:2" x14ac:dyDescent="0.3">
      <c r="A78314" t="s">
        <v>78314</v>
      </c>
      <c r="B78314">
        <v>18</v>
      </c>
    </row>
    <row r="78315" spans="1:2" x14ac:dyDescent="0.3">
      <c r="A78315" t="s">
        <v>78315</v>
      </c>
      <c r="B78315">
        <v>18</v>
      </c>
    </row>
    <row r="78316" spans="1:2" x14ac:dyDescent="0.3">
      <c r="A78316" t="s">
        <v>78316</v>
      </c>
      <c r="B78316">
        <v>18</v>
      </c>
    </row>
    <row r="78317" spans="1:2" x14ac:dyDescent="0.3">
      <c r="A78317" t="s">
        <v>78317</v>
      </c>
      <c r="B78317">
        <v>18</v>
      </c>
    </row>
    <row r="78318" spans="1:2" x14ac:dyDescent="0.3">
      <c r="A78318" t="s">
        <v>78318</v>
      </c>
      <c r="B78318">
        <v>18</v>
      </c>
    </row>
    <row r="78319" spans="1:2" x14ac:dyDescent="0.3">
      <c r="A78319" t="s">
        <v>78319</v>
      </c>
      <c r="B78319">
        <v>18</v>
      </c>
    </row>
    <row r="78320" spans="1:2" x14ac:dyDescent="0.3">
      <c r="A78320" t="s">
        <v>78320</v>
      </c>
      <c r="B78320">
        <v>18</v>
      </c>
    </row>
    <row r="78321" spans="1:2" x14ac:dyDescent="0.3">
      <c r="A78321" t="s">
        <v>78321</v>
      </c>
      <c r="B78321">
        <v>18</v>
      </c>
    </row>
    <row r="78322" spans="1:2" x14ac:dyDescent="0.3">
      <c r="A78322" t="s">
        <v>78322</v>
      </c>
      <c r="B78322">
        <v>18</v>
      </c>
    </row>
    <row r="78323" spans="1:2" x14ac:dyDescent="0.3">
      <c r="A78323" t="s">
        <v>78323</v>
      </c>
      <c r="B78323">
        <v>18</v>
      </c>
    </row>
    <row r="78324" spans="1:2" x14ac:dyDescent="0.3">
      <c r="A78324" t="s">
        <v>78324</v>
      </c>
      <c r="B78324">
        <v>18</v>
      </c>
    </row>
    <row r="78325" spans="1:2" x14ac:dyDescent="0.3">
      <c r="A78325" t="s">
        <v>78325</v>
      </c>
      <c r="B78325">
        <v>18</v>
      </c>
    </row>
    <row r="78326" spans="1:2" x14ac:dyDescent="0.3">
      <c r="A78326" t="s">
        <v>78326</v>
      </c>
      <c r="B78326">
        <v>18</v>
      </c>
    </row>
    <row r="78327" spans="1:2" x14ac:dyDescent="0.3">
      <c r="A78327" t="s">
        <v>78327</v>
      </c>
      <c r="B78327">
        <v>18</v>
      </c>
    </row>
    <row r="78328" spans="1:2" x14ac:dyDescent="0.3">
      <c r="A78328" t="s">
        <v>78328</v>
      </c>
      <c r="B78328">
        <v>18</v>
      </c>
    </row>
    <row r="78329" spans="1:2" x14ac:dyDescent="0.3">
      <c r="A78329" t="s">
        <v>78329</v>
      </c>
      <c r="B78329">
        <v>18</v>
      </c>
    </row>
    <row r="78330" spans="1:2" x14ac:dyDescent="0.3">
      <c r="A78330" t="s">
        <v>78330</v>
      </c>
      <c r="B78330">
        <v>18</v>
      </c>
    </row>
    <row r="78331" spans="1:2" x14ac:dyDescent="0.3">
      <c r="A78331" t="s">
        <v>78331</v>
      </c>
      <c r="B78331">
        <v>18</v>
      </c>
    </row>
    <row r="78332" spans="1:2" x14ac:dyDescent="0.3">
      <c r="A78332" t="s">
        <v>78332</v>
      </c>
      <c r="B78332">
        <v>18</v>
      </c>
    </row>
    <row r="78333" spans="1:2" x14ac:dyDescent="0.3">
      <c r="A78333" t="s">
        <v>78333</v>
      </c>
      <c r="B78333">
        <v>18</v>
      </c>
    </row>
    <row r="78334" spans="1:2" x14ac:dyDescent="0.3">
      <c r="A78334" t="s">
        <v>78334</v>
      </c>
      <c r="B78334">
        <v>18</v>
      </c>
    </row>
    <row r="78335" spans="1:2" x14ac:dyDescent="0.3">
      <c r="A78335" t="s">
        <v>78335</v>
      </c>
      <c r="B78335">
        <v>18</v>
      </c>
    </row>
    <row r="78336" spans="1:2" x14ac:dyDescent="0.3">
      <c r="A78336" t="s">
        <v>78336</v>
      </c>
      <c r="B78336">
        <v>18</v>
      </c>
    </row>
    <row r="78337" spans="1:2" x14ac:dyDescent="0.3">
      <c r="A78337" t="s">
        <v>78337</v>
      </c>
      <c r="B78337">
        <v>18</v>
      </c>
    </row>
    <row r="78338" spans="1:2" x14ac:dyDescent="0.3">
      <c r="A78338" t="s">
        <v>78338</v>
      </c>
      <c r="B78338">
        <v>18</v>
      </c>
    </row>
    <row r="78339" spans="1:2" x14ac:dyDescent="0.3">
      <c r="A78339" t="s">
        <v>78339</v>
      </c>
      <c r="B78339">
        <v>18</v>
      </c>
    </row>
    <row r="78340" spans="1:2" x14ac:dyDescent="0.3">
      <c r="A78340" t="s">
        <v>78340</v>
      </c>
      <c r="B78340">
        <v>18</v>
      </c>
    </row>
    <row r="78341" spans="1:2" x14ac:dyDescent="0.3">
      <c r="A78341" t="s">
        <v>78341</v>
      </c>
      <c r="B78341">
        <v>18</v>
      </c>
    </row>
    <row r="78342" spans="1:2" x14ac:dyDescent="0.3">
      <c r="A78342" t="s">
        <v>78342</v>
      </c>
      <c r="B78342">
        <v>18</v>
      </c>
    </row>
    <row r="78343" spans="1:2" x14ac:dyDescent="0.3">
      <c r="A78343" t="s">
        <v>78343</v>
      </c>
      <c r="B78343">
        <v>18</v>
      </c>
    </row>
    <row r="78344" spans="1:2" x14ac:dyDescent="0.3">
      <c r="A78344" t="s">
        <v>78344</v>
      </c>
      <c r="B78344">
        <v>18</v>
      </c>
    </row>
    <row r="78345" spans="1:2" x14ac:dyDescent="0.3">
      <c r="A78345" t="s">
        <v>78345</v>
      </c>
      <c r="B78345">
        <v>18</v>
      </c>
    </row>
    <row r="78346" spans="1:2" x14ac:dyDescent="0.3">
      <c r="A78346" t="s">
        <v>78346</v>
      </c>
      <c r="B78346">
        <v>18</v>
      </c>
    </row>
    <row r="78347" spans="1:2" x14ac:dyDescent="0.3">
      <c r="A78347" t="s">
        <v>78347</v>
      </c>
      <c r="B78347">
        <v>18</v>
      </c>
    </row>
    <row r="78348" spans="1:2" x14ac:dyDescent="0.3">
      <c r="A78348" t="s">
        <v>78348</v>
      </c>
      <c r="B78348">
        <v>18</v>
      </c>
    </row>
    <row r="78349" spans="1:2" x14ac:dyDescent="0.3">
      <c r="A78349" t="s">
        <v>78349</v>
      </c>
      <c r="B78349">
        <v>18</v>
      </c>
    </row>
    <row r="78350" spans="1:2" x14ac:dyDescent="0.3">
      <c r="A78350" t="s">
        <v>78350</v>
      </c>
      <c r="B78350">
        <v>18</v>
      </c>
    </row>
    <row r="78351" spans="1:2" x14ac:dyDescent="0.3">
      <c r="A78351" t="s">
        <v>78351</v>
      </c>
      <c r="B78351">
        <v>18</v>
      </c>
    </row>
    <row r="78352" spans="1:2" x14ac:dyDescent="0.3">
      <c r="A78352" t="s">
        <v>78352</v>
      </c>
      <c r="B78352">
        <v>18</v>
      </c>
    </row>
    <row r="78353" spans="1:2" x14ac:dyDescent="0.3">
      <c r="A78353" t="s">
        <v>78353</v>
      </c>
      <c r="B78353">
        <v>18</v>
      </c>
    </row>
    <row r="78354" spans="1:2" x14ac:dyDescent="0.3">
      <c r="A78354" t="s">
        <v>78354</v>
      </c>
      <c r="B78354">
        <v>18</v>
      </c>
    </row>
    <row r="78355" spans="1:2" x14ac:dyDescent="0.3">
      <c r="A78355" t="s">
        <v>78355</v>
      </c>
      <c r="B78355">
        <v>18</v>
      </c>
    </row>
    <row r="78356" spans="1:2" x14ac:dyDescent="0.3">
      <c r="A78356" t="s">
        <v>78356</v>
      </c>
      <c r="B78356">
        <v>18</v>
      </c>
    </row>
    <row r="78357" spans="1:2" x14ac:dyDescent="0.3">
      <c r="A78357" t="s">
        <v>78357</v>
      </c>
      <c r="B78357">
        <v>39</v>
      </c>
    </row>
    <row r="78358" spans="1:2" x14ac:dyDescent="0.3">
      <c r="A78358" t="s">
        <v>78358</v>
      </c>
      <c r="B78358">
        <v>39</v>
      </c>
    </row>
    <row r="78359" spans="1:2" x14ac:dyDescent="0.3">
      <c r="A78359" t="s">
        <v>78359</v>
      </c>
      <c r="B78359">
        <v>39</v>
      </c>
    </row>
    <row r="78360" spans="1:2" x14ac:dyDescent="0.3">
      <c r="A78360" t="s">
        <v>78360</v>
      </c>
      <c r="B78360">
        <v>39</v>
      </c>
    </row>
    <row r="78361" spans="1:2" x14ac:dyDescent="0.3">
      <c r="A78361" t="s">
        <v>78361</v>
      </c>
      <c r="B78361">
        <v>39</v>
      </c>
    </row>
    <row r="78362" spans="1:2" x14ac:dyDescent="0.3">
      <c r="A78362" t="s">
        <v>78362</v>
      </c>
      <c r="B78362">
        <v>39</v>
      </c>
    </row>
    <row r="78363" spans="1:2" x14ac:dyDescent="0.3">
      <c r="A78363" t="s">
        <v>78363</v>
      </c>
      <c r="B78363">
        <v>39</v>
      </c>
    </row>
    <row r="78364" spans="1:2" x14ac:dyDescent="0.3">
      <c r="A78364" t="s">
        <v>78364</v>
      </c>
      <c r="B78364">
        <v>39</v>
      </c>
    </row>
    <row r="78365" spans="1:2" x14ac:dyDescent="0.3">
      <c r="A78365" t="s">
        <v>78365</v>
      </c>
      <c r="B78365">
        <v>39</v>
      </c>
    </row>
    <row r="78366" spans="1:2" x14ac:dyDescent="0.3">
      <c r="A78366" t="s">
        <v>78366</v>
      </c>
      <c r="B78366">
        <v>39</v>
      </c>
    </row>
    <row r="78367" spans="1:2" x14ac:dyDescent="0.3">
      <c r="A78367" t="s">
        <v>78367</v>
      </c>
      <c r="B78367">
        <v>39</v>
      </c>
    </row>
    <row r="78368" spans="1:2" x14ac:dyDescent="0.3">
      <c r="A78368" t="s">
        <v>78368</v>
      </c>
      <c r="B78368">
        <v>39</v>
      </c>
    </row>
    <row r="78369" spans="1:2" x14ac:dyDescent="0.3">
      <c r="A78369" t="s">
        <v>78369</v>
      </c>
      <c r="B78369">
        <v>18</v>
      </c>
    </row>
    <row r="78370" spans="1:2" x14ac:dyDescent="0.3">
      <c r="A78370" t="s">
        <v>78370</v>
      </c>
      <c r="B78370">
        <v>18</v>
      </c>
    </row>
    <row r="78371" spans="1:2" x14ac:dyDescent="0.3">
      <c r="A78371" t="s">
        <v>78371</v>
      </c>
      <c r="B78371">
        <v>39</v>
      </c>
    </row>
    <row r="78372" spans="1:2" x14ac:dyDescent="0.3">
      <c r="A78372" t="s">
        <v>78372</v>
      </c>
      <c r="B78372">
        <v>39</v>
      </c>
    </row>
    <row r="78373" spans="1:2" x14ac:dyDescent="0.3">
      <c r="A78373" t="s">
        <v>78373</v>
      </c>
      <c r="B78373">
        <v>39</v>
      </c>
    </row>
    <row r="78374" spans="1:2" x14ac:dyDescent="0.3">
      <c r="A78374" t="s">
        <v>78374</v>
      </c>
      <c r="B78374">
        <v>39</v>
      </c>
    </row>
    <row r="78375" spans="1:2" x14ac:dyDescent="0.3">
      <c r="A78375" t="s">
        <v>78375</v>
      </c>
      <c r="B78375">
        <v>39</v>
      </c>
    </row>
    <row r="78376" spans="1:2" x14ac:dyDescent="0.3">
      <c r="A78376" t="s">
        <v>78376</v>
      </c>
      <c r="B78376">
        <v>39</v>
      </c>
    </row>
    <row r="78377" spans="1:2" x14ac:dyDescent="0.3">
      <c r="A78377" t="s">
        <v>78377</v>
      </c>
      <c r="B78377">
        <v>39</v>
      </c>
    </row>
    <row r="78378" spans="1:2" x14ac:dyDescent="0.3">
      <c r="A78378" t="s">
        <v>78378</v>
      </c>
      <c r="B78378">
        <v>39</v>
      </c>
    </row>
    <row r="78379" spans="1:2" x14ac:dyDescent="0.3">
      <c r="A78379" t="s">
        <v>78379</v>
      </c>
      <c r="B78379">
        <v>39</v>
      </c>
    </row>
    <row r="78380" spans="1:2" x14ac:dyDescent="0.3">
      <c r="A78380" t="s">
        <v>78380</v>
      </c>
      <c r="B78380">
        <v>39</v>
      </c>
    </row>
    <row r="78381" spans="1:2" x14ac:dyDescent="0.3">
      <c r="A78381" t="s">
        <v>78381</v>
      </c>
      <c r="B78381">
        <v>17</v>
      </c>
    </row>
    <row r="78382" spans="1:2" x14ac:dyDescent="0.3">
      <c r="A78382" t="s">
        <v>78382</v>
      </c>
      <c r="B78382">
        <v>18</v>
      </c>
    </row>
    <row r="78383" spans="1:2" x14ac:dyDescent="0.3">
      <c r="A78383" t="s">
        <v>78383</v>
      </c>
      <c r="B78383">
        <v>18</v>
      </c>
    </row>
    <row r="78384" spans="1:2" x14ac:dyDescent="0.3">
      <c r="A78384" t="s">
        <v>78384</v>
      </c>
      <c r="B78384">
        <v>18</v>
      </c>
    </row>
    <row r="78385" spans="1:2" x14ac:dyDescent="0.3">
      <c r="A78385" t="s">
        <v>78385</v>
      </c>
      <c r="B78385">
        <v>18</v>
      </c>
    </row>
    <row r="78386" spans="1:2" x14ac:dyDescent="0.3">
      <c r="A78386" t="s">
        <v>78386</v>
      </c>
      <c r="B78386">
        <v>18</v>
      </c>
    </row>
    <row r="78387" spans="1:2" x14ac:dyDescent="0.3">
      <c r="A78387" t="s">
        <v>78387</v>
      </c>
      <c r="B78387">
        <v>18</v>
      </c>
    </row>
    <row r="78388" spans="1:2" x14ac:dyDescent="0.3">
      <c r="A78388" t="s">
        <v>78388</v>
      </c>
      <c r="B78388">
        <v>18</v>
      </c>
    </row>
    <row r="78389" spans="1:2" x14ac:dyDescent="0.3">
      <c r="A78389" t="s">
        <v>78389</v>
      </c>
      <c r="B78389">
        <v>18</v>
      </c>
    </row>
    <row r="78390" spans="1:2" x14ac:dyDescent="0.3">
      <c r="A78390" t="s">
        <v>78390</v>
      </c>
      <c r="B78390">
        <v>18</v>
      </c>
    </row>
    <row r="78391" spans="1:2" x14ac:dyDescent="0.3">
      <c r="A78391" t="s">
        <v>78391</v>
      </c>
      <c r="B78391">
        <v>18</v>
      </c>
    </row>
    <row r="78392" spans="1:2" x14ac:dyDescent="0.3">
      <c r="A78392" t="s">
        <v>78392</v>
      </c>
      <c r="B78392">
        <v>18</v>
      </c>
    </row>
    <row r="78393" spans="1:2" x14ac:dyDescent="0.3">
      <c r="A78393" t="s">
        <v>78393</v>
      </c>
      <c r="B78393">
        <v>18</v>
      </c>
    </row>
    <row r="78394" spans="1:2" x14ac:dyDescent="0.3">
      <c r="A78394" t="s">
        <v>78394</v>
      </c>
      <c r="B78394">
        <v>18</v>
      </c>
    </row>
    <row r="78395" spans="1:2" x14ac:dyDescent="0.3">
      <c r="A78395" t="s">
        <v>78395</v>
      </c>
      <c r="B78395">
        <v>18</v>
      </c>
    </row>
    <row r="78396" spans="1:2" x14ac:dyDescent="0.3">
      <c r="A78396" t="s">
        <v>78396</v>
      </c>
      <c r="B78396">
        <v>18</v>
      </c>
    </row>
    <row r="78397" spans="1:2" x14ac:dyDescent="0.3">
      <c r="A78397" t="s">
        <v>78397</v>
      </c>
      <c r="B78397">
        <v>18</v>
      </c>
    </row>
    <row r="78398" spans="1:2" x14ac:dyDescent="0.3">
      <c r="A78398" t="s">
        <v>78398</v>
      </c>
      <c r="B78398">
        <v>18</v>
      </c>
    </row>
    <row r="78399" spans="1:2" x14ac:dyDescent="0.3">
      <c r="A78399" t="s">
        <v>78399</v>
      </c>
      <c r="B78399">
        <v>18</v>
      </c>
    </row>
    <row r="78400" spans="1:2" x14ac:dyDescent="0.3">
      <c r="A78400" t="s">
        <v>78400</v>
      </c>
      <c r="B78400">
        <v>18</v>
      </c>
    </row>
    <row r="78401" spans="1:2" x14ac:dyDescent="0.3">
      <c r="A78401" t="s">
        <v>78401</v>
      </c>
      <c r="B78401">
        <v>18</v>
      </c>
    </row>
    <row r="78402" spans="1:2" x14ac:dyDescent="0.3">
      <c r="A78402" t="s">
        <v>78402</v>
      </c>
      <c r="B78402">
        <v>18</v>
      </c>
    </row>
    <row r="78403" spans="1:2" x14ac:dyDescent="0.3">
      <c r="A78403" t="s">
        <v>78403</v>
      </c>
      <c r="B78403">
        <v>18</v>
      </c>
    </row>
    <row r="78404" spans="1:2" x14ac:dyDescent="0.3">
      <c r="A78404" t="s">
        <v>78404</v>
      </c>
      <c r="B78404">
        <v>18</v>
      </c>
    </row>
    <row r="78405" spans="1:2" x14ac:dyDescent="0.3">
      <c r="A78405" t="s">
        <v>78405</v>
      </c>
      <c r="B78405">
        <v>18</v>
      </c>
    </row>
    <row r="78406" spans="1:2" x14ac:dyDescent="0.3">
      <c r="A78406" t="s">
        <v>78406</v>
      </c>
      <c r="B78406">
        <v>18</v>
      </c>
    </row>
    <row r="78407" spans="1:2" x14ac:dyDescent="0.3">
      <c r="A78407" t="s">
        <v>78407</v>
      </c>
      <c r="B78407">
        <v>18</v>
      </c>
    </row>
    <row r="78408" spans="1:2" x14ac:dyDescent="0.3">
      <c r="A78408" t="s">
        <v>78408</v>
      </c>
      <c r="B78408">
        <v>18</v>
      </c>
    </row>
    <row r="78409" spans="1:2" x14ac:dyDescent="0.3">
      <c r="A78409" t="s">
        <v>78409</v>
      </c>
      <c r="B78409">
        <v>18</v>
      </c>
    </row>
    <row r="78410" spans="1:2" x14ac:dyDescent="0.3">
      <c r="A78410" t="s">
        <v>78410</v>
      </c>
      <c r="B78410">
        <v>18</v>
      </c>
    </row>
    <row r="78411" spans="1:2" x14ac:dyDescent="0.3">
      <c r="A78411" t="s">
        <v>78411</v>
      </c>
      <c r="B78411">
        <v>18</v>
      </c>
    </row>
    <row r="78412" spans="1:2" x14ac:dyDescent="0.3">
      <c r="A78412" t="s">
        <v>78412</v>
      </c>
      <c r="B78412">
        <v>18</v>
      </c>
    </row>
    <row r="78413" spans="1:2" x14ac:dyDescent="0.3">
      <c r="A78413" t="s">
        <v>78413</v>
      </c>
      <c r="B78413">
        <v>18</v>
      </c>
    </row>
    <row r="78414" spans="1:2" x14ac:dyDescent="0.3">
      <c r="A78414" t="s">
        <v>78414</v>
      </c>
      <c r="B78414">
        <v>18</v>
      </c>
    </row>
    <row r="78415" spans="1:2" x14ac:dyDescent="0.3">
      <c r="A78415" t="s">
        <v>78415</v>
      </c>
      <c r="B78415">
        <v>18</v>
      </c>
    </row>
    <row r="78416" spans="1:2" x14ac:dyDescent="0.3">
      <c r="A78416" t="s">
        <v>78416</v>
      </c>
      <c r="B78416">
        <v>18</v>
      </c>
    </row>
    <row r="78417" spans="1:2" x14ac:dyDescent="0.3">
      <c r="A78417" t="s">
        <v>78417</v>
      </c>
      <c r="B78417">
        <v>18</v>
      </c>
    </row>
    <row r="78418" spans="1:2" x14ac:dyDescent="0.3">
      <c r="A78418" t="s">
        <v>78418</v>
      </c>
      <c r="B78418">
        <v>18</v>
      </c>
    </row>
    <row r="78419" spans="1:2" x14ac:dyDescent="0.3">
      <c r="A78419" t="s">
        <v>78419</v>
      </c>
      <c r="B78419">
        <v>18</v>
      </c>
    </row>
    <row r="78420" spans="1:2" x14ac:dyDescent="0.3">
      <c r="A78420" t="s">
        <v>78420</v>
      </c>
      <c r="B78420">
        <v>18</v>
      </c>
    </row>
    <row r="78421" spans="1:2" x14ac:dyDescent="0.3">
      <c r="A78421" t="s">
        <v>78421</v>
      </c>
      <c r="B78421">
        <v>18</v>
      </c>
    </row>
    <row r="78422" spans="1:2" x14ac:dyDescent="0.3">
      <c r="A78422" t="s">
        <v>78422</v>
      </c>
      <c r="B78422">
        <v>18</v>
      </c>
    </row>
    <row r="78423" spans="1:2" x14ac:dyDescent="0.3">
      <c r="A78423" t="s">
        <v>78423</v>
      </c>
      <c r="B78423">
        <v>18</v>
      </c>
    </row>
    <row r="78424" spans="1:2" x14ac:dyDescent="0.3">
      <c r="A78424" t="s">
        <v>78424</v>
      </c>
      <c r="B78424">
        <v>18</v>
      </c>
    </row>
    <row r="78425" spans="1:2" x14ac:dyDescent="0.3">
      <c r="A78425" t="s">
        <v>78425</v>
      </c>
      <c r="B78425">
        <v>18</v>
      </c>
    </row>
    <row r="78426" spans="1:2" x14ac:dyDescent="0.3">
      <c r="A78426" t="s">
        <v>78426</v>
      </c>
      <c r="B78426">
        <v>18</v>
      </c>
    </row>
    <row r="78427" spans="1:2" x14ac:dyDescent="0.3">
      <c r="A78427" t="s">
        <v>78427</v>
      </c>
      <c r="B78427">
        <v>18</v>
      </c>
    </row>
    <row r="78428" spans="1:2" x14ac:dyDescent="0.3">
      <c r="A78428" t="s">
        <v>78428</v>
      </c>
      <c r="B78428">
        <v>18</v>
      </c>
    </row>
    <row r="78429" spans="1:2" x14ac:dyDescent="0.3">
      <c r="A78429" t="s">
        <v>78429</v>
      </c>
      <c r="B78429">
        <v>18</v>
      </c>
    </row>
    <row r="78430" spans="1:2" x14ac:dyDescent="0.3">
      <c r="A78430" t="s">
        <v>78430</v>
      </c>
      <c r="B78430">
        <v>18</v>
      </c>
    </row>
    <row r="78431" spans="1:2" x14ac:dyDescent="0.3">
      <c r="A78431" t="s">
        <v>78431</v>
      </c>
      <c r="B78431">
        <v>18</v>
      </c>
    </row>
    <row r="78432" spans="1:2" x14ac:dyDescent="0.3">
      <c r="A78432" t="s">
        <v>78432</v>
      </c>
      <c r="B78432">
        <v>18</v>
      </c>
    </row>
    <row r="78433" spans="1:2" x14ac:dyDescent="0.3">
      <c r="A78433" t="s">
        <v>78433</v>
      </c>
      <c r="B78433">
        <v>18</v>
      </c>
    </row>
    <row r="78434" spans="1:2" x14ac:dyDescent="0.3">
      <c r="A78434" t="s">
        <v>78434</v>
      </c>
      <c r="B78434">
        <v>18</v>
      </c>
    </row>
    <row r="78435" spans="1:2" x14ac:dyDescent="0.3">
      <c r="A78435" t="s">
        <v>78435</v>
      </c>
      <c r="B78435">
        <v>18</v>
      </c>
    </row>
    <row r="78436" spans="1:2" x14ac:dyDescent="0.3">
      <c r="A78436" t="s">
        <v>78436</v>
      </c>
      <c r="B78436">
        <v>18</v>
      </c>
    </row>
    <row r="78437" spans="1:2" x14ac:dyDescent="0.3">
      <c r="A78437" t="s">
        <v>78437</v>
      </c>
      <c r="B78437">
        <v>18</v>
      </c>
    </row>
    <row r="78438" spans="1:2" x14ac:dyDescent="0.3">
      <c r="A78438" t="s">
        <v>78438</v>
      </c>
      <c r="B78438">
        <v>18</v>
      </c>
    </row>
    <row r="78439" spans="1:2" x14ac:dyDescent="0.3">
      <c r="A78439" t="s">
        <v>78439</v>
      </c>
      <c r="B78439">
        <v>18</v>
      </c>
    </row>
    <row r="78440" spans="1:2" x14ac:dyDescent="0.3">
      <c r="A78440" t="s">
        <v>78440</v>
      </c>
      <c r="B78440">
        <v>18</v>
      </c>
    </row>
    <row r="78441" spans="1:2" x14ac:dyDescent="0.3">
      <c r="A78441" t="s">
        <v>78441</v>
      </c>
      <c r="B78441">
        <v>18</v>
      </c>
    </row>
    <row r="78442" spans="1:2" x14ac:dyDescent="0.3">
      <c r="A78442" t="s">
        <v>78442</v>
      </c>
      <c r="B78442">
        <v>18</v>
      </c>
    </row>
    <row r="78443" spans="1:2" x14ac:dyDescent="0.3">
      <c r="A78443" t="s">
        <v>78443</v>
      </c>
      <c r="B78443">
        <v>18</v>
      </c>
    </row>
    <row r="78444" spans="1:2" x14ac:dyDescent="0.3">
      <c r="A78444" t="s">
        <v>78444</v>
      </c>
      <c r="B78444">
        <v>18</v>
      </c>
    </row>
    <row r="78445" spans="1:2" x14ac:dyDescent="0.3">
      <c r="A78445" t="s">
        <v>78445</v>
      </c>
      <c r="B78445">
        <v>18</v>
      </c>
    </row>
    <row r="78446" spans="1:2" x14ac:dyDescent="0.3">
      <c r="A78446" t="s">
        <v>78446</v>
      </c>
      <c r="B78446">
        <v>18</v>
      </c>
    </row>
    <row r="78447" spans="1:2" x14ac:dyDescent="0.3">
      <c r="A78447" t="s">
        <v>78447</v>
      </c>
      <c r="B78447">
        <v>18</v>
      </c>
    </row>
    <row r="78448" spans="1:2" x14ac:dyDescent="0.3">
      <c r="A78448" t="s">
        <v>78448</v>
      </c>
      <c r="B78448">
        <v>18</v>
      </c>
    </row>
    <row r="78449" spans="1:2" x14ac:dyDescent="0.3">
      <c r="A78449" t="s">
        <v>78449</v>
      </c>
      <c r="B78449">
        <v>18</v>
      </c>
    </row>
    <row r="78450" spans="1:2" x14ac:dyDescent="0.3">
      <c r="A78450" t="s">
        <v>78450</v>
      </c>
      <c r="B78450">
        <v>18</v>
      </c>
    </row>
    <row r="78451" spans="1:2" x14ac:dyDescent="0.3">
      <c r="A78451" t="s">
        <v>78451</v>
      </c>
      <c r="B78451">
        <v>18</v>
      </c>
    </row>
    <row r="78452" spans="1:2" x14ac:dyDescent="0.3">
      <c r="A78452" t="s">
        <v>78452</v>
      </c>
      <c r="B78452">
        <v>18</v>
      </c>
    </row>
    <row r="78453" spans="1:2" x14ac:dyDescent="0.3">
      <c r="A78453" t="s">
        <v>78453</v>
      </c>
      <c r="B78453">
        <v>18</v>
      </c>
    </row>
    <row r="78454" spans="1:2" x14ac:dyDescent="0.3">
      <c r="A78454" t="s">
        <v>78454</v>
      </c>
      <c r="B78454">
        <v>18</v>
      </c>
    </row>
    <row r="78455" spans="1:2" x14ac:dyDescent="0.3">
      <c r="A78455" t="s">
        <v>78455</v>
      </c>
      <c r="B78455">
        <v>18</v>
      </c>
    </row>
    <row r="78456" spans="1:2" x14ac:dyDescent="0.3">
      <c r="A78456" t="s">
        <v>78456</v>
      </c>
      <c r="B78456">
        <v>18</v>
      </c>
    </row>
    <row r="78457" spans="1:2" x14ac:dyDescent="0.3">
      <c r="A78457" t="s">
        <v>78457</v>
      </c>
      <c r="B78457">
        <v>18</v>
      </c>
    </row>
    <row r="78458" spans="1:2" x14ac:dyDescent="0.3">
      <c r="A78458" t="s">
        <v>78458</v>
      </c>
      <c r="B78458">
        <v>18</v>
      </c>
    </row>
    <row r="78459" spans="1:2" x14ac:dyDescent="0.3">
      <c r="A78459" t="s">
        <v>78459</v>
      </c>
      <c r="B78459">
        <v>18</v>
      </c>
    </row>
    <row r="78460" spans="1:2" x14ac:dyDescent="0.3">
      <c r="A78460" t="s">
        <v>78460</v>
      </c>
      <c r="B78460">
        <v>18</v>
      </c>
    </row>
    <row r="78461" spans="1:2" x14ac:dyDescent="0.3">
      <c r="A78461" t="s">
        <v>78461</v>
      </c>
      <c r="B78461">
        <v>18</v>
      </c>
    </row>
    <row r="78462" spans="1:2" x14ac:dyDescent="0.3">
      <c r="A78462" t="s">
        <v>78462</v>
      </c>
      <c r="B78462">
        <v>18</v>
      </c>
    </row>
    <row r="78463" spans="1:2" x14ac:dyDescent="0.3">
      <c r="A78463" t="s">
        <v>78463</v>
      </c>
      <c r="B78463">
        <v>18</v>
      </c>
    </row>
    <row r="78464" spans="1:2" x14ac:dyDescent="0.3">
      <c r="A78464" t="s">
        <v>78464</v>
      </c>
      <c r="B78464">
        <v>18</v>
      </c>
    </row>
    <row r="78465" spans="1:2" x14ac:dyDescent="0.3">
      <c r="A78465" t="s">
        <v>78465</v>
      </c>
      <c r="B78465">
        <v>18</v>
      </c>
    </row>
    <row r="78466" spans="1:2" x14ac:dyDescent="0.3">
      <c r="A78466" t="s">
        <v>78466</v>
      </c>
      <c r="B78466">
        <v>18</v>
      </c>
    </row>
    <row r="78467" spans="1:2" x14ac:dyDescent="0.3">
      <c r="A78467" t="s">
        <v>78467</v>
      </c>
      <c r="B78467">
        <v>18</v>
      </c>
    </row>
    <row r="78468" spans="1:2" x14ac:dyDescent="0.3">
      <c r="A78468" t="s">
        <v>78468</v>
      </c>
      <c r="B78468">
        <v>18</v>
      </c>
    </row>
    <row r="78469" spans="1:2" x14ac:dyDescent="0.3">
      <c r="A78469" t="s">
        <v>78469</v>
      </c>
      <c r="B78469">
        <v>18</v>
      </c>
    </row>
    <row r="78470" spans="1:2" x14ac:dyDescent="0.3">
      <c r="A78470" t="s">
        <v>78470</v>
      </c>
      <c r="B78470">
        <v>18</v>
      </c>
    </row>
    <row r="78471" spans="1:2" x14ac:dyDescent="0.3">
      <c r="A78471" t="s">
        <v>78471</v>
      </c>
      <c r="B78471">
        <v>18</v>
      </c>
    </row>
    <row r="78472" spans="1:2" x14ac:dyDescent="0.3">
      <c r="A78472" t="s">
        <v>78472</v>
      </c>
      <c r="B78472">
        <v>18</v>
      </c>
    </row>
    <row r="78473" spans="1:2" x14ac:dyDescent="0.3">
      <c r="A78473" t="s">
        <v>78473</v>
      </c>
      <c r="B78473">
        <v>18</v>
      </c>
    </row>
    <row r="78474" spans="1:2" x14ac:dyDescent="0.3">
      <c r="A78474" t="s">
        <v>78474</v>
      </c>
      <c r="B78474">
        <v>18</v>
      </c>
    </row>
    <row r="78475" spans="1:2" x14ac:dyDescent="0.3">
      <c r="A78475" t="s">
        <v>78475</v>
      </c>
      <c r="B78475">
        <v>18</v>
      </c>
    </row>
    <row r="78476" spans="1:2" x14ac:dyDescent="0.3">
      <c r="A78476" t="s">
        <v>78476</v>
      </c>
      <c r="B78476">
        <v>18</v>
      </c>
    </row>
    <row r="78477" spans="1:2" x14ac:dyDescent="0.3">
      <c r="A78477" t="s">
        <v>78477</v>
      </c>
      <c r="B78477">
        <v>18</v>
      </c>
    </row>
    <row r="78478" spans="1:2" x14ac:dyDescent="0.3">
      <c r="A78478" t="s">
        <v>78478</v>
      </c>
      <c r="B78478">
        <v>18</v>
      </c>
    </row>
    <row r="78479" spans="1:2" x14ac:dyDescent="0.3">
      <c r="A78479" t="s">
        <v>78479</v>
      </c>
      <c r="B78479">
        <v>18</v>
      </c>
    </row>
    <row r="78480" spans="1:2" x14ac:dyDescent="0.3">
      <c r="A78480" t="s">
        <v>78480</v>
      </c>
      <c r="B78480">
        <v>18</v>
      </c>
    </row>
    <row r="78481" spans="1:2" x14ac:dyDescent="0.3">
      <c r="A78481" t="s">
        <v>78481</v>
      </c>
      <c r="B78481">
        <v>18</v>
      </c>
    </row>
    <row r="78482" spans="1:2" x14ac:dyDescent="0.3">
      <c r="A78482" t="s">
        <v>78482</v>
      </c>
      <c r="B78482">
        <v>18</v>
      </c>
    </row>
    <row r="78483" spans="1:2" x14ac:dyDescent="0.3">
      <c r="A78483" t="s">
        <v>78483</v>
      </c>
      <c r="B78483">
        <v>18</v>
      </c>
    </row>
    <row r="78484" spans="1:2" x14ac:dyDescent="0.3">
      <c r="A78484" t="s">
        <v>78484</v>
      </c>
      <c r="B78484">
        <v>18</v>
      </c>
    </row>
    <row r="78485" spans="1:2" x14ac:dyDescent="0.3">
      <c r="A78485" t="s">
        <v>78485</v>
      </c>
      <c r="B78485">
        <v>18</v>
      </c>
    </row>
    <row r="78486" spans="1:2" x14ac:dyDescent="0.3">
      <c r="A78486" t="s">
        <v>78486</v>
      </c>
      <c r="B78486">
        <v>18</v>
      </c>
    </row>
    <row r="78487" spans="1:2" x14ac:dyDescent="0.3">
      <c r="A78487" t="s">
        <v>78487</v>
      </c>
      <c r="B78487">
        <v>18</v>
      </c>
    </row>
    <row r="78488" spans="1:2" x14ac:dyDescent="0.3">
      <c r="A78488" t="s">
        <v>78488</v>
      </c>
      <c r="B78488">
        <v>18</v>
      </c>
    </row>
    <row r="78489" spans="1:2" x14ac:dyDescent="0.3">
      <c r="A78489" t="s">
        <v>78489</v>
      </c>
      <c r="B78489">
        <v>18</v>
      </c>
    </row>
    <row r="78490" spans="1:2" x14ac:dyDescent="0.3">
      <c r="A78490" t="s">
        <v>78490</v>
      </c>
      <c r="B78490">
        <v>18</v>
      </c>
    </row>
    <row r="78491" spans="1:2" x14ac:dyDescent="0.3">
      <c r="A78491" t="s">
        <v>78491</v>
      </c>
      <c r="B78491">
        <v>18</v>
      </c>
    </row>
    <row r="78492" spans="1:2" x14ac:dyDescent="0.3">
      <c r="A78492" t="s">
        <v>78492</v>
      </c>
      <c r="B78492">
        <v>18</v>
      </c>
    </row>
    <row r="78493" spans="1:2" x14ac:dyDescent="0.3">
      <c r="A78493" t="s">
        <v>78493</v>
      </c>
      <c r="B78493">
        <v>18</v>
      </c>
    </row>
    <row r="78494" spans="1:2" x14ac:dyDescent="0.3">
      <c r="A78494" t="s">
        <v>78494</v>
      </c>
      <c r="B78494">
        <v>18</v>
      </c>
    </row>
    <row r="78495" spans="1:2" x14ac:dyDescent="0.3">
      <c r="A78495" t="s">
        <v>78495</v>
      </c>
      <c r="B78495">
        <v>18</v>
      </c>
    </row>
    <row r="78496" spans="1:2" x14ac:dyDescent="0.3">
      <c r="A78496" t="s">
        <v>78496</v>
      </c>
      <c r="B78496">
        <v>18</v>
      </c>
    </row>
    <row r="78497" spans="1:2" x14ac:dyDescent="0.3">
      <c r="A78497" t="s">
        <v>78497</v>
      </c>
      <c r="B78497">
        <v>18</v>
      </c>
    </row>
    <row r="78498" spans="1:2" x14ac:dyDescent="0.3">
      <c r="A78498" t="s">
        <v>78498</v>
      </c>
      <c r="B78498">
        <v>18</v>
      </c>
    </row>
    <row r="78499" spans="1:2" x14ac:dyDescent="0.3">
      <c r="A78499" t="s">
        <v>78499</v>
      </c>
      <c r="B78499">
        <v>18</v>
      </c>
    </row>
    <row r="78500" spans="1:2" x14ac:dyDescent="0.3">
      <c r="A78500" t="s">
        <v>78500</v>
      </c>
      <c r="B78500">
        <v>18</v>
      </c>
    </row>
    <row r="78501" spans="1:2" x14ac:dyDescent="0.3">
      <c r="A78501" t="s">
        <v>78501</v>
      </c>
      <c r="B78501">
        <v>18</v>
      </c>
    </row>
    <row r="78502" spans="1:2" x14ac:dyDescent="0.3">
      <c r="A78502" t="s">
        <v>78502</v>
      </c>
      <c r="B78502">
        <v>18</v>
      </c>
    </row>
    <row r="78503" spans="1:2" x14ac:dyDescent="0.3">
      <c r="A78503" t="s">
        <v>78503</v>
      </c>
      <c r="B78503">
        <v>18</v>
      </c>
    </row>
    <row r="78504" spans="1:2" x14ac:dyDescent="0.3">
      <c r="A78504" t="s">
        <v>78504</v>
      </c>
      <c r="B78504">
        <v>18</v>
      </c>
    </row>
    <row r="78505" spans="1:2" x14ac:dyDescent="0.3">
      <c r="A78505" t="s">
        <v>78505</v>
      </c>
      <c r="B78505">
        <v>18</v>
      </c>
    </row>
    <row r="78506" spans="1:2" x14ac:dyDescent="0.3">
      <c r="A78506" t="s">
        <v>78506</v>
      </c>
      <c r="B78506">
        <v>18</v>
      </c>
    </row>
    <row r="78507" spans="1:2" x14ac:dyDescent="0.3">
      <c r="A78507" t="s">
        <v>78507</v>
      </c>
      <c r="B78507">
        <v>18</v>
      </c>
    </row>
    <row r="78508" spans="1:2" x14ac:dyDescent="0.3">
      <c r="A78508" t="s">
        <v>78508</v>
      </c>
      <c r="B78508">
        <v>18</v>
      </c>
    </row>
    <row r="78509" spans="1:2" x14ac:dyDescent="0.3">
      <c r="A78509" t="s">
        <v>78509</v>
      </c>
      <c r="B78509">
        <v>18</v>
      </c>
    </row>
    <row r="78510" spans="1:2" x14ac:dyDescent="0.3">
      <c r="A78510" t="s">
        <v>78510</v>
      </c>
      <c r="B78510">
        <v>18</v>
      </c>
    </row>
    <row r="78511" spans="1:2" x14ac:dyDescent="0.3">
      <c r="A78511" t="s">
        <v>78511</v>
      </c>
      <c r="B78511">
        <v>18</v>
      </c>
    </row>
    <row r="78512" spans="1:2" x14ac:dyDescent="0.3">
      <c r="A78512" t="s">
        <v>78512</v>
      </c>
      <c r="B78512">
        <v>18</v>
      </c>
    </row>
    <row r="78513" spans="1:2" x14ac:dyDescent="0.3">
      <c r="A78513" t="s">
        <v>78513</v>
      </c>
      <c r="B78513">
        <v>18</v>
      </c>
    </row>
    <row r="78514" spans="1:2" x14ac:dyDescent="0.3">
      <c r="A78514" t="s">
        <v>78514</v>
      </c>
      <c r="B78514">
        <v>18</v>
      </c>
    </row>
    <row r="78515" spans="1:2" x14ac:dyDescent="0.3">
      <c r="A78515" t="s">
        <v>78515</v>
      </c>
      <c r="B78515">
        <v>18</v>
      </c>
    </row>
    <row r="78516" spans="1:2" x14ac:dyDescent="0.3">
      <c r="A78516" t="s">
        <v>78516</v>
      </c>
      <c r="B78516">
        <v>18</v>
      </c>
    </row>
    <row r="78517" spans="1:2" x14ac:dyDescent="0.3">
      <c r="A78517" t="s">
        <v>78517</v>
      </c>
      <c r="B78517">
        <v>18</v>
      </c>
    </row>
    <row r="78518" spans="1:2" x14ac:dyDescent="0.3">
      <c r="A78518" t="s">
        <v>78518</v>
      </c>
      <c r="B78518">
        <v>18</v>
      </c>
    </row>
    <row r="78519" spans="1:2" x14ac:dyDescent="0.3">
      <c r="A78519" t="s">
        <v>78519</v>
      </c>
      <c r="B78519">
        <v>18</v>
      </c>
    </row>
    <row r="78520" spans="1:2" x14ac:dyDescent="0.3">
      <c r="A78520" t="s">
        <v>78520</v>
      </c>
      <c r="B78520">
        <v>18</v>
      </c>
    </row>
    <row r="78521" spans="1:2" x14ac:dyDescent="0.3">
      <c r="A78521" t="s">
        <v>78521</v>
      </c>
      <c r="B78521">
        <v>18</v>
      </c>
    </row>
    <row r="78522" spans="1:2" x14ac:dyDescent="0.3">
      <c r="A78522" t="s">
        <v>78522</v>
      </c>
      <c r="B78522">
        <v>18</v>
      </c>
    </row>
    <row r="78523" spans="1:2" x14ac:dyDescent="0.3">
      <c r="A78523" t="s">
        <v>78523</v>
      </c>
      <c r="B78523">
        <v>18</v>
      </c>
    </row>
    <row r="78524" spans="1:2" x14ac:dyDescent="0.3">
      <c r="A78524" t="s">
        <v>78524</v>
      </c>
      <c r="B78524">
        <v>18</v>
      </c>
    </row>
    <row r="78525" spans="1:2" x14ac:dyDescent="0.3">
      <c r="A78525" t="s">
        <v>78525</v>
      </c>
      <c r="B78525">
        <v>18</v>
      </c>
    </row>
    <row r="78526" spans="1:2" x14ac:dyDescent="0.3">
      <c r="A78526" t="s">
        <v>78526</v>
      </c>
      <c r="B78526">
        <v>18</v>
      </c>
    </row>
    <row r="78527" spans="1:2" x14ac:dyDescent="0.3">
      <c r="A78527" t="s">
        <v>78527</v>
      </c>
      <c r="B78527">
        <v>18</v>
      </c>
    </row>
    <row r="78528" spans="1:2" x14ac:dyDescent="0.3">
      <c r="A78528" t="s">
        <v>78528</v>
      </c>
      <c r="B78528">
        <v>18</v>
      </c>
    </row>
    <row r="78529" spans="1:2" x14ac:dyDescent="0.3">
      <c r="A78529" t="s">
        <v>78529</v>
      </c>
      <c r="B78529">
        <v>18</v>
      </c>
    </row>
    <row r="78530" spans="1:2" x14ac:dyDescent="0.3">
      <c r="A78530" t="s">
        <v>78530</v>
      </c>
      <c r="B78530">
        <v>18</v>
      </c>
    </row>
    <row r="78531" spans="1:2" x14ac:dyDescent="0.3">
      <c r="A78531" t="s">
        <v>78531</v>
      </c>
      <c r="B78531">
        <v>18</v>
      </c>
    </row>
    <row r="78532" spans="1:2" x14ac:dyDescent="0.3">
      <c r="A78532" t="s">
        <v>78532</v>
      </c>
      <c r="B78532">
        <v>18</v>
      </c>
    </row>
    <row r="78533" spans="1:2" x14ac:dyDescent="0.3">
      <c r="A78533" t="s">
        <v>78533</v>
      </c>
      <c r="B78533">
        <v>18</v>
      </c>
    </row>
    <row r="78534" spans="1:2" x14ac:dyDescent="0.3">
      <c r="A78534" t="s">
        <v>78534</v>
      </c>
      <c r="B78534">
        <v>2</v>
      </c>
    </row>
    <row r="78535" spans="1:2" x14ac:dyDescent="0.3">
      <c r="A78535" t="s">
        <v>78535</v>
      </c>
      <c r="B78535">
        <v>2</v>
      </c>
    </row>
    <row r="78536" spans="1:2" x14ac:dyDescent="0.3">
      <c r="A78536" t="s">
        <v>78536</v>
      </c>
      <c r="B78536">
        <v>2</v>
      </c>
    </row>
    <row r="78537" spans="1:2" x14ac:dyDescent="0.3">
      <c r="A78537" t="s">
        <v>78537</v>
      </c>
      <c r="B78537">
        <v>2</v>
      </c>
    </row>
    <row r="78538" spans="1:2" x14ac:dyDescent="0.3">
      <c r="A78538" t="s">
        <v>78538</v>
      </c>
      <c r="B78538">
        <v>2</v>
      </c>
    </row>
    <row r="78539" spans="1:2" x14ac:dyDescent="0.3">
      <c r="A78539" t="s">
        <v>78539</v>
      </c>
      <c r="B78539">
        <v>2</v>
      </c>
    </row>
    <row r="78540" spans="1:2" x14ac:dyDescent="0.3">
      <c r="A78540" t="s">
        <v>78540</v>
      </c>
      <c r="B78540">
        <v>2</v>
      </c>
    </row>
    <row r="78541" spans="1:2" x14ac:dyDescent="0.3">
      <c r="A78541" t="s">
        <v>78541</v>
      </c>
      <c r="B78541">
        <v>2</v>
      </c>
    </row>
    <row r="78542" spans="1:2" x14ac:dyDescent="0.3">
      <c r="A78542" t="s">
        <v>78542</v>
      </c>
      <c r="B78542">
        <v>2</v>
      </c>
    </row>
    <row r="78543" spans="1:2" x14ac:dyDescent="0.3">
      <c r="A78543" t="s">
        <v>78543</v>
      </c>
      <c r="B78543">
        <v>2</v>
      </c>
    </row>
    <row r="78544" spans="1:2" x14ac:dyDescent="0.3">
      <c r="A78544" t="s">
        <v>78544</v>
      </c>
      <c r="B78544">
        <v>2</v>
      </c>
    </row>
    <row r="78545" spans="1:2" x14ac:dyDescent="0.3">
      <c r="A78545" t="s">
        <v>78545</v>
      </c>
      <c r="B78545">
        <v>2</v>
      </c>
    </row>
    <row r="78546" spans="1:2" x14ac:dyDescent="0.3">
      <c r="A78546" t="s">
        <v>78546</v>
      </c>
      <c r="B78546">
        <v>3</v>
      </c>
    </row>
    <row r="78547" spans="1:2" x14ac:dyDescent="0.3">
      <c r="A78547" t="s">
        <v>78547</v>
      </c>
      <c r="B78547">
        <v>3</v>
      </c>
    </row>
    <row r="78548" spans="1:2" x14ac:dyDescent="0.3">
      <c r="A78548" t="s">
        <v>78548</v>
      </c>
      <c r="B78548">
        <v>2</v>
      </c>
    </row>
    <row r="78549" spans="1:2" x14ac:dyDescent="0.3">
      <c r="A78549" t="s">
        <v>78549</v>
      </c>
      <c r="B78549">
        <v>2</v>
      </c>
    </row>
    <row r="78550" spans="1:2" x14ac:dyDescent="0.3">
      <c r="A78550" t="s">
        <v>78550</v>
      </c>
      <c r="B78550">
        <v>2</v>
      </c>
    </row>
    <row r="78551" spans="1:2" x14ac:dyDescent="0.3">
      <c r="A78551" t="s">
        <v>78551</v>
      </c>
      <c r="B78551">
        <v>2</v>
      </c>
    </row>
    <row r="78552" spans="1:2" x14ac:dyDescent="0.3">
      <c r="A78552" t="s">
        <v>78552</v>
      </c>
      <c r="B78552">
        <v>2</v>
      </c>
    </row>
    <row r="78553" spans="1:2" x14ac:dyDescent="0.3">
      <c r="A78553" t="s">
        <v>78553</v>
      </c>
      <c r="B78553">
        <v>2</v>
      </c>
    </row>
    <row r="78554" spans="1:2" x14ac:dyDescent="0.3">
      <c r="A78554" t="s">
        <v>78554</v>
      </c>
      <c r="B78554">
        <v>2</v>
      </c>
    </row>
    <row r="78555" spans="1:2" x14ac:dyDescent="0.3">
      <c r="A78555" t="s">
        <v>78555</v>
      </c>
      <c r="B78555">
        <v>2</v>
      </c>
    </row>
    <row r="78556" spans="1:2" x14ac:dyDescent="0.3">
      <c r="A78556" t="s">
        <v>78556</v>
      </c>
      <c r="B78556">
        <v>2</v>
      </c>
    </row>
    <row r="78557" spans="1:2" x14ac:dyDescent="0.3">
      <c r="A78557" t="s">
        <v>78557</v>
      </c>
      <c r="B78557">
        <v>2</v>
      </c>
    </row>
    <row r="78558" spans="1:2" x14ac:dyDescent="0.3">
      <c r="A78558" t="s">
        <v>78558</v>
      </c>
      <c r="B78558">
        <v>2</v>
      </c>
    </row>
    <row r="78559" spans="1:2" x14ac:dyDescent="0.3">
      <c r="A78559" t="s">
        <v>78559</v>
      </c>
      <c r="B78559">
        <v>2</v>
      </c>
    </row>
    <row r="78560" spans="1:2" x14ac:dyDescent="0.3">
      <c r="A78560" t="s">
        <v>78560</v>
      </c>
      <c r="B78560">
        <v>2</v>
      </c>
    </row>
    <row r="78561" spans="1:2" x14ac:dyDescent="0.3">
      <c r="A78561" t="s">
        <v>78561</v>
      </c>
      <c r="B78561">
        <v>2</v>
      </c>
    </row>
    <row r="78562" spans="1:2" x14ac:dyDescent="0.3">
      <c r="A78562" t="s">
        <v>78562</v>
      </c>
      <c r="B78562">
        <v>2</v>
      </c>
    </row>
    <row r="78563" spans="1:2" x14ac:dyDescent="0.3">
      <c r="A78563" t="s">
        <v>78563</v>
      </c>
      <c r="B78563">
        <v>2</v>
      </c>
    </row>
    <row r="78564" spans="1:2" x14ac:dyDescent="0.3">
      <c r="A78564" t="s">
        <v>78564</v>
      </c>
      <c r="B78564">
        <v>2</v>
      </c>
    </row>
    <row r="78565" spans="1:2" x14ac:dyDescent="0.3">
      <c r="A78565" t="s">
        <v>78565</v>
      </c>
      <c r="B78565">
        <v>3</v>
      </c>
    </row>
    <row r="78566" spans="1:2" x14ac:dyDescent="0.3">
      <c r="A78566" t="s">
        <v>78566</v>
      </c>
      <c r="B78566">
        <v>3</v>
      </c>
    </row>
    <row r="78567" spans="1:2" x14ac:dyDescent="0.3">
      <c r="A78567" t="s">
        <v>78567</v>
      </c>
      <c r="B78567">
        <v>3</v>
      </c>
    </row>
    <row r="78568" spans="1:2" x14ac:dyDescent="0.3">
      <c r="A78568" t="s">
        <v>78568</v>
      </c>
      <c r="B78568">
        <v>3</v>
      </c>
    </row>
    <row r="78569" spans="1:2" x14ac:dyDescent="0.3">
      <c r="A78569" t="s">
        <v>78569</v>
      </c>
      <c r="B78569">
        <v>3</v>
      </c>
    </row>
    <row r="78570" spans="1:2" x14ac:dyDescent="0.3">
      <c r="A78570" t="s">
        <v>78570</v>
      </c>
      <c r="B78570">
        <v>3</v>
      </c>
    </row>
    <row r="78571" spans="1:2" x14ac:dyDescent="0.3">
      <c r="A78571" t="s">
        <v>78571</v>
      </c>
      <c r="B78571">
        <v>3</v>
      </c>
    </row>
    <row r="78572" spans="1:2" x14ac:dyDescent="0.3">
      <c r="A78572" t="s">
        <v>78572</v>
      </c>
      <c r="B78572">
        <v>3</v>
      </c>
    </row>
    <row r="78573" spans="1:2" x14ac:dyDescent="0.3">
      <c r="A78573" t="s">
        <v>78573</v>
      </c>
      <c r="B78573">
        <v>3</v>
      </c>
    </row>
    <row r="78574" spans="1:2" x14ac:dyDescent="0.3">
      <c r="A78574" t="s">
        <v>78574</v>
      </c>
      <c r="B78574">
        <v>3</v>
      </c>
    </row>
    <row r="78575" spans="1:2" x14ac:dyDescent="0.3">
      <c r="A78575" t="s">
        <v>78575</v>
      </c>
      <c r="B78575">
        <v>2</v>
      </c>
    </row>
    <row r="78576" spans="1:2" x14ac:dyDescent="0.3">
      <c r="A78576" t="s">
        <v>78576</v>
      </c>
      <c r="B78576">
        <v>2</v>
      </c>
    </row>
    <row r="78577" spans="1:2" x14ac:dyDescent="0.3">
      <c r="A78577" t="s">
        <v>78577</v>
      </c>
      <c r="B78577">
        <v>2</v>
      </c>
    </row>
    <row r="78578" spans="1:2" x14ac:dyDescent="0.3">
      <c r="A78578" t="s">
        <v>78578</v>
      </c>
      <c r="B78578">
        <v>2</v>
      </c>
    </row>
    <row r="78579" spans="1:2" x14ac:dyDescent="0.3">
      <c r="A78579" t="s">
        <v>78579</v>
      </c>
      <c r="B78579">
        <v>2</v>
      </c>
    </row>
    <row r="78580" spans="1:2" x14ac:dyDescent="0.3">
      <c r="A78580" t="s">
        <v>78580</v>
      </c>
      <c r="B78580">
        <v>2</v>
      </c>
    </row>
    <row r="78581" spans="1:2" x14ac:dyDescent="0.3">
      <c r="A78581" t="s">
        <v>78581</v>
      </c>
      <c r="B78581">
        <v>2</v>
      </c>
    </row>
    <row r="78582" spans="1:2" x14ac:dyDescent="0.3">
      <c r="A78582" t="s">
        <v>78582</v>
      </c>
      <c r="B78582">
        <v>2</v>
      </c>
    </row>
    <row r="78583" spans="1:2" x14ac:dyDescent="0.3">
      <c r="A78583" t="s">
        <v>78583</v>
      </c>
      <c r="B78583">
        <v>2</v>
      </c>
    </row>
    <row r="78584" spans="1:2" x14ac:dyDescent="0.3">
      <c r="A78584" t="s">
        <v>78584</v>
      </c>
      <c r="B78584">
        <v>2</v>
      </c>
    </row>
    <row r="78585" spans="1:2" x14ac:dyDescent="0.3">
      <c r="A78585" t="s">
        <v>78585</v>
      </c>
      <c r="B78585">
        <v>2</v>
      </c>
    </row>
    <row r="78586" spans="1:2" x14ac:dyDescent="0.3">
      <c r="A78586" t="s">
        <v>78586</v>
      </c>
      <c r="B78586">
        <v>2</v>
      </c>
    </row>
    <row r="78587" spans="1:2" x14ac:dyDescent="0.3">
      <c r="A78587" t="s">
        <v>78587</v>
      </c>
      <c r="B78587">
        <v>2</v>
      </c>
    </row>
    <row r="78588" spans="1:2" x14ac:dyDescent="0.3">
      <c r="A78588" t="s">
        <v>78588</v>
      </c>
      <c r="B78588">
        <v>2</v>
      </c>
    </row>
    <row r="78589" spans="1:2" x14ac:dyDescent="0.3">
      <c r="A78589" t="s">
        <v>78589</v>
      </c>
      <c r="B78589">
        <v>2</v>
      </c>
    </row>
    <row r="78590" spans="1:2" x14ac:dyDescent="0.3">
      <c r="A78590" t="s">
        <v>78590</v>
      </c>
      <c r="B78590">
        <v>2</v>
      </c>
    </row>
    <row r="78591" spans="1:2" x14ac:dyDescent="0.3">
      <c r="A78591" t="s">
        <v>78591</v>
      </c>
      <c r="B78591">
        <v>2</v>
      </c>
    </row>
    <row r="78592" spans="1:2" x14ac:dyDescent="0.3">
      <c r="A78592" t="s">
        <v>78592</v>
      </c>
      <c r="B78592">
        <v>2</v>
      </c>
    </row>
    <row r="78593" spans="1:2" x14ac:dyDescent="0.3">
      <c r="A78593" t="s">
        <v>78593</v>
      </c>
      <c r="B78593">
        <v>2</v>
      </c>
    </row>
    <row r="78594" spans="1:2" x14ac:dyDescent="0.3">
      <c r="A78594" t="s">
        <v>78594</v>
      </c>
      <c r="B78594">
        <v>2</v>
      </c>
    </row>
    <row r="78595" spans="1:2" x14ac:dyDescent="0.3">
      <c r="A78595" t="s">
        <v>78595</v>
      </c>
      <c r="B78595">
        <v>2</v>
      </c>
    </row>
    <row r="78596" spans="1:2" x14ac:dyDescent="0.3">
      <c r="A78596" t="s">
        <v>78596</v>
      </c>
      <c r="B78596">
        <v>3</v>
      </c>
    </row>
    <row r="78597" spans="1:2" x14ac:dyDescent="0.3">
      <c r="A78597" t="s">
        <v>78597</v>
      </c>
      <c r="B78597">
        <v>2</v>
      </c>
    </row>
    <row r="78598" spans="1:2" x14ac:dyDescent="0.3">
      <c r="A78598" t="s">
        <v>78598</v>
      </c>
      <c r="B78598">
        <v>18</v>
      </c>
    </row>
    <row r="78599" spans="1:2" x14ac:dyDescent="0.3">
      <c r="A78599" t="s">
        <v>78599</v>
      </c>
      <c r="B78599">
        <v>18</v>
      </c>
    </row>
    <row r="78600" spans="1:2" x14ac:dyDescent="0.3">
      <c r="A78600" t="s">
        <v>78600</v>
      </c>
      <c r="B78600">
        <v>18</v>
      </c>
    </row>
    <row r="78601" spans="1:2" x14ac:dyDescent="0.3">
      <c r="A78601" t="s">
        <v>78601</v>
      </c>
      <c r="B78601">
        <v>18</v>
      </c>
    </row>
    <row r="78602" spans="1:2" x14ac:dyDescent="0.3">
      <c r="A78602" t="s">
        <v>78602</v>
      </c>
      <c r="B78602">
        <v>18</v>
      </c>
    </row>
    <row r="78603" spans="1:2" x14ac:dyDescent="0.3">
      <c r="A78603" t="s">
        <v>78603</v>
      </c>
      <c r="B78603">
        <v>2</v>
      </c>
    </row>
    <row r="78604" spans="1:2" x14ac:dyDescent="0.3">
      <c r="A78604" t="s">
        <v>78604</v>
      </c>
      <c r="B78604">
        <v>2</v>
      </c>
    </row>
    <row r="78605" spans="1:2" x14ac:dyDescent="0.3">
      <c r="A78605" t="s">
        <v>78605</v>
      </c>
      <c r="B78605">
        <v>2</v>
      </c>
    </row>
    <row r="78606" spans="1:2" x14ac:dyDescent="0.3">
      <c r="A78606" t="s">
        <v>78606</v>
      </c>
      <c r="B78606">
        <v>2</v>
      </c>
    </row>
    <row r="78607" spans="1:2" x14ac:dyDescent="0.3">
      <c r="A78607" t="s">
        <v>78607</v>
      </c>
      <c r="B78607">
        <v>2</v>
      </c>
    </row>
    <row r="78608" spans="1:2" x14ac:dyDescent="0.3">
      <c r="A78608" t="s">
        <v>78608</v>
      </c>
      <c r="B78608">
        <v>2</v>
      </c>
    </row>
    <row r="78609" spans="1:2" x14ac:dyDescent="0.3">
      <c r="A78609" t="s">
        <v>78609</v>
      </c>
      <c r="B78609">
        <v>2</v>
      </c>
    </row>
    <row r="78610" spans="1:2" x14ac:dyDescent="0.3">
      <c r="A78610" t="s">
        <v>78610</v>
      </c>
      <c r="B78610">
        <v>3</v>
      </c>
    </row>
    <row r="78611" spans="1:2" x14ac:dyDescent="0.3">
      <c r="A78611" t="s">
        <v>78611</v>
      </c>
      <c r="B78611">
        <v>2</v>
      </c>
    </row>
    <row r="78612" spans="1:2" x14ac:dyDescent="0.3">
      <c r="A78612" t="s">
        <v>78612</v>
      </c>
      <c r="B78612">
        <v>2</v>
      </c>
    </row>
    <row r="78613" spans="1:2" x14ac:dyDescent="0.3">
      <c r="A78613" t="s">
        <v>78613</v>
      </c>
      <c r="B78613">
        <v>2</v>
      </c>
    </row>
    <row r="78614" spans="1:2" x14ac:dyDescent="0.3">
      <c r="A78614" t="s">
        <v>78614</v>
      </c>
      <c r="B78614">
        <v>2</v>
      </c>
    </row>
    <row r="78615" spans="1:2" x14ac:dyDescent="0.3">
      <c r="A78615" t="s">
        <v>78615</v>
      </c>
      <c r="B78615">
        <v>2</v>
      </c>
    </row>
    <row r="78616" spans="1:2" x14ac:dyDescent="0.3">
      <c r="A78616" t="s">
        <v>78616</v>
      </c>
      <c r="B78616">
        <v>2</v>
      </c>
    </row>
    <row r="78617" spans="1:2" x14ac:dyDescent="0.3">
      <c r="A78617" t="s">
        <v>78617</v>
      </c>
      <c r="B78617">
        <v>2</v>
      </c>
    </row>
    <row r="78618" spans="1:2" x14ac:dyDescent="0.3">
      <c r="A78618" t="s">
        <v>78618</v>
      </c>
      <c r="B78618">
        <v>3</v>
      </c>
    </row>
    <row r="78619" spans="1:2" x14ac:dyDescent="0.3">
      <c r="A78619" t="s">
        <v>78619</v>
      </c>
      <c r="B78619">
        <v>3</v>
      </c>
    </row>
    <row r="78620" spans="1:2" x14ac:dyDescent="0.3">
      <c r="A78620" t="s">
        <v>78620</v>
      </c>
      <c r="B78620">
        <v>3</v>
      </c>
    </row>
    <row r="78621" spans="1:2" x14ac:dyDescent="0.3">
      <c r="A78621" t="s">
        <v>78621</v>
      </c>
      <c r="B78621">
        <v>3</v>
      </c>
    </row>
    <row r="78622" spans="1:2" x14ac:dyDescent="0.3">
      <c r="A78622" t="s">
        <v>78622</v>
      </c>
      <c r="B78622">
        <v>3</v>
      </c>
    </row>
    <row r="78623" spans="1:2" x14ac:dyDescent="0.3">
      <c r="A78623" t="s">
        <v>78623</v>
      </c>
      <c r="B78623">
        <v>3</v>
      </c>
    </row>
    <row r="78624" spans="1:2" x14ac:dyDescent="0.3">
      <c r="A78624" t="s">
        <v>78624</v>
      </c>
      <c r="B78624">
        <v>3</v>
      </c>
    </row>
    <row r="78625" spans="1:2" x14ac:dyDescent="0.3">
      <c r="A78625" t="s">
        <v>78625</v>
      </c>
      <c r="B78625">
        <v>3</v>
      </c>
    </row>
    <row r="78626" spans="1:2" x14ac:dyDescent="0.3">
      <c r="A78626" t="s">
        <v>78626</v>
      </c>
      <c r="B78626">
        <v>3</v>
      </c>
    </row>
    <row r="78627" spans="1:2" x14ac:dyDescent="0.3">
      <c r="A78627" t="s">
        <v>78627</v>
      </c>
      <c r="B78627">
        <v>3</v>
      </c>
    </row>
    <row r="78628" spans="1:2" x14ac:dyDescent="0.3">
      <c r="A78628" t="s">
        <v>78628</v>
      </c>
      <c r="B78628">
        <v>3</v>
      </c>
    </row>
    <row r="78629" spans="1:2" x14ac:dyDescent="0.3">
      <c r="A78629" t="s">
        <v>78629</v>
      </c>
      <c r="B78629">
        <v>3</v>
      </c>
    </row>
    <row r="78630" spans="1:2" x14ac:dyDescent="0.3">
      <c r="A78630" t="s">
        <v>78630</v>
      </c>
      <c r="B78630">
        <v>3</v>
      </c>
    </row>
    <row r="78631" spans="1:2" x14ac:dyDescent="0.3">
      <c r="A78631" t="s">
        <v>78631</v>
      </c>
      <c r="B78631">
        <v>3</v>
      </c>
    </row>
    <row r="78632" spans="1:2" x14ac:dyDescent="0.3">
      <c r="A78632" t="s">
        <v>78632</v>
      </c>
      <c r="B78632">
        <v>3</v>
      </c>
    </row>
    <row r="78633" spans="1:2" x14ac:dyDescent="0.3">
      <c r="A78633" t="s">
        <v>78633</v>
      </c>
      <c r="B78633">
        <v>3</v>
      </c>
    </row>
    <row r="78634" spans="1:2" x14ac:dyDescent="0.3">
      <c r="A78634" t="s">
        <v>78634</v>
      </c>
      <c r="B78634">
        <v>3</v>
      </c>
    </row>
    <row r="78635" spans="1:2" x14ac:dyDescent="0.3">
      <c r="A78635" t="s">
        <v>78635</v>
      </c>
      <c r="B78635">
        <v>3</v>
      </c>
    </row>
    <row r="78636" spans="1:2" x14ac:dyDescent="0.3">
      <c r="A78636" t="s">
        <v>78636</v>
      </c>
      <c r="B78636">
        <v>3</v>
      </c>
    </row>
    <row r="78637" spans="1:2" x14ac:dyDescent="0.3">
      <c r="A78637" t="s">
        <v>78637</v>
      </c>
      <c r="B78637">
        <v>3</v>
      </c>
    </row>
    <row r="78638" spans="1:2" x14ac:dyDescent="0.3">
      <c r="A78638" t="s">
        <v>78638</v>
      </c>
      <c r="B78638">
        <v>3</v>
      </c>
    </row>
    <row r="78639" spans="1:2" x14ac:dyDescent="0.3">
      <c r="A78639" t="s">
        <v>78639</v>
      </c>
      <c r="B78639">
        <v>3</v>
      </c>
    </row>
    <row r="78640" spans="1:2" x14ac:dyDescent="0.3">
      <c r="A78640" t="s">
        <v>78640</v>
      </c>
      <c r="B78640">
        <v>18</v>
      </c>
    </row>
    <row r="78641" spans="1:2" x14ac:dyDescent="0.3">
      <c r="A78641" t="s">
        <v>78641</v>
      </c>
      <c r="B78641">
        <v>18</v>
      </c>
    </row>
    <row r="78642" spans="1:2" x14ac:dyDescent="0.3">
      <c r="A78642" t="s">
        <v>78642</v>
      </c>
      <c r="B78642">
        <v>18</v>
      </c>
    </row>
    <row r="78643" spans="1:2" x14ac:dyDescent="0.3">
      <c r="A78643" t="s">
        <v>78643</v>
      </c>
      <c r="B78643">
        <v>18</v>
      </c>
    </row>
    <row r="78644" spans="1:2" x14ac:dyDescent="0.3">
      <c r="A78644" t="s">
        <v>78644</v>
      </c>
      <c r="B78644">
        <v>18</v>
      </c>
    </row>
    <row r="78645" spans="1:2" x14ac:dyDescent="0.3">
      <c r="A78645" t="s">
        <v>78645</v>
      </c>
      <c r="B78645">
        <v>18</v>
      </c>
    </row>
    <row r="78646" spans="1:2" x14ac:dyDescent="0.3">
      <c r="A78646" t="s">
        <v>78646</v>
      </c>
      <c r="B78646">
        <v>18</v>
      </c>
    </row>
    <row r="78647" spans="1:2" x14ac:dyDescent="0.3">
      <c r="A78647" t="s">
        <v>78647</v>
      </c>
      <c r="B78647">
        <v>18</v>
      </c>
    </row>
    <row r="78648" spans="1:2" x14ac:dyDescent="0.3">
      <c r="A78648" t="s">
        <v>78648</v>
      </c>
      <c r="B78648">
        <v>18</v>
      </c>
    </row>
    <row r="78649" spans="1:2" x14ac:dyDescent="0.3">
      <c r="A78649" t="s">
        <v>78649</v>
      </c>
      <c r="B78649">
        <v>18</v>
      </c>
    </row>
    <row r="78650" spans="1:2" x14ac:dyDescent="0.3">
      <c r="A78650" t="s">
        <v>78650</v>
      </c>
      <c r="B78650">
        <v>18</v>
      </c>
    </row>
    <row r="78651" spans="1:2" x14ac:dyDescent="0.3">
      <c r="A78651" t="s">
        <v>78651</v>
      </c>
      <c r="B78651">
        <v>18</v>
      </c>
    </row>
    <row r="78652" spans="1:2" x14ac:dyDescent="0.3">
      <c r="A78652" t="s">
        <v>78652</v>
      </c>
      <c r="B78652">
        <v>18</v>
      </c>
    </row>
    <row r="78653" spans="1:2" x14ac:dyDescent="0.3">
      <c r="A78653" t="s">
        <v>78653</v>
      </c>
      <c r="B78653">
        <v>2</v>
      </c>
    </row>
    <row r="78654" spans="1:2" x14ac:dyDescent="0.3">
      <c r="A78654" t="s">
        <v>78654</v>
      </c>
      <c r="B78654">
        <v>18</v>
      </c>
    </row>
    <row r="78655" spans="1:2" x14ac:dyDescent="0.3">
      <c r="A78655" t="s">
        <v>78655</v>
      </c>
      <c r="B78655">
        <v>18</v>
      </c>
    </row>
    <row r="78656" spans="1:2" x14ac:dyDescent="0.3">
      <c r="A78656" t="s">
        <v>78656</v>
      </c>
      <c r="B78656">
        <v>18</v>
      </c>
    </row>
    <row r="78657" spans="1:2" x14ac:dyDescent="0.3">
      <c r="A78657" t="s">
        <v>78657</v>
      </c>
      <c r="B78657">
        <v>18</v>
      </c>
    </row>
    <row r="78658" spans="1:2" x14ac:dyDescent="0.3">
      <c r="A78658" t="s">
        <v>78658</v>
      </c>
      <c r="B78658">
        <v>18</v>
      </c>
    </row>
    <row r="78659" spans="1:2" x14ac:dyDescent="0.3">
      <c r="A78659" t="s">
        <v>78659</v>
      </c>
      <c r="B78659">
        <v>18</v>
      </c>
    </row>
    <row r="78660" spans="1:2" x14ac:dyDescent="0.3">
      <c r="A78660" t="s">
        <v>78660</v>
      </c>
      <c r="B78660">
        <v>18</v>
      </c>
    </row>
    <row r="78661" spans="1:2" x14ac:dyDescent="0.3">
      <c r="A78661" t="s">
        <v>78661</v>
      </c>
      <c r="B78661">
        <v>18</v>
      </c>
    </row>
    <row r="78662" spans="1:2" x14ac:dyDescent="0.3">
      <c r="A78662" t="s">
        <v>78662</v>
      </c>
      <c r="B78662">
        <v>18</v>
      </c>
    </row>
    <row r="78663" spans="1:2" x14ac:dyDescent="0.3">
      <c r="A78663" t="s">
        <v>78663</v>
      </c>
      <c r="B78663">
        <v>18</v>
      </c>
    </row>
    <row r="78664" spans="1:2" x14ac:dyDescent="0.3">
      <c r="A78664" t="s">
        <v>78664</v>
      </c>
      <c r="B78664">
        <v>18</v>
      </c>
    </row>
    <row r="78665" spans="1:2" x14ac:dyDescent="0.3">
      <c r="A78665" t="s">
        <v>78665</v>
      </c>
      <c r="B78665">
        <v>18</v>
      </c>
    </row>
    <row r="78666" spans="1:2" x14ac:dyDescent="0.3">
      <c r="A78666" t="s">
        <v>78666</v>
      </c>
      <c r="B78666">
        <v>18</v>
      </c>
    </row>
    <row r="78667" spans="1:2" x14ac:dyDescent="0.3">
      <c r="A78667" t="s">
        <v>78667</v>
      </c>
      <c r="B78667">
        <v>18</v>
      </c>
    </row>
    <row r="78668" spans="1:2" x14ac:dyDescent="0.3">
      <c r="A78668" t="s">
        <v>78668</v>
      </c>
      <c r="B78668">
        <v>18</v>
      </c>
    </row>
    <row r="78669" spans="1:2" x14ac:dyDescent="0.3">
      <c r="A78669" t="s">
        <v>78669</v>
      </c>
      <c r="B78669">
        <v>18</v>
      </c>
    </row>
    <row r="78670" spans="1:2" x14ac:dyDescent="0.3">
      <c r="A78670" t="s">
        <v>78670</v>
      </c>
      <c r="B78670">
        <v>18</v>
      </c>
    </row>
    <row r="78671" spans="1:2" x14ac:dyDescent="0.3">
      <c r="A78671" t="s">
        <v>78671</v>
      </c>
      <c r="B78671">
        <v>18</v>
      </c>
    </row>
    <row r="78672" spans="1:2" x14ac:dyDescent="0.3">
      <c r="A78672" t="s">
        <v>78672</v>
      </c>
      <c r="B78672">
        <v>18</v>
      </c>
    </row>
    <row r="78673" spans="1:2" x14ac:dyDescent="0.3">
      <c r="A78673" t="s">
        <v>78673</v>
      </c>
      <c r="B78673">
        <v>18</v>
      </c>
    </row>
    <row r="78674" spans="1:2" x14ac:dyDescent="0.3">
      <c r="A78674" t="s">
        <v>78674</v>
      </c>
      <c r="B78674">
        <v>18</v>
      </c>
    </row>
    <row r="78675" spans="1:2" x14ac:dyDescent="0.3">
      <c r="A78675" t="s">
        <v>78675</v>
      </c>
      <c r="B78675">
        <v>18</v>
      </c>
    </row>
    <row r="78676" spans="1:2" x14ac:dyDescent="0.3">
      <c r="A78676" t="s">
        <v>78676</v>
      </c>
      <c r="B78676">
        <v>18</v>
      </c>
    </row>
    <row r="78677" spans="1:2" x14ac:dyDescent="0.3">
      <c r="A78677" t="s">
        <v>78677</v>
      </c>
      <c r="B78677">
        <v>18</v>
      </c>
    </row>
    <row r="78678" spans="1:2" x14ac:dyDescent="0.3">
      <c r="A78678" t="s">
        <v>78678</v>
      </c>
      <c r="B78678">
        <v>18</v>
      </c>
    </row>
    <row r="78679" spans="1:2" x14ac:dyDescent="0.3">
      <c r="A78679" t="s">
        <v>78679</v>
      </c>
      <c r="B78679">
        <v>18</v>
      </c>
    </row>
    <row r="78680" spans="1:2" x14ac:dyDescent="0.3">
      <c r="A78680" t="s">
        <v>78680</v>
      </c>
      <c r="B78680">
        <v>18</v>
      </c>
    </row>
    <row r="78681" spans="1:2" x14ac:dyDescent="0.3">
      <c r="A78681" t="s">
        <v>78681</v>
      </c>
      <c r="B78681">
        <v>18</v>
      </c>
    </row>
    <row r="78682" spans="1:2" x14ac:dyDescent="0.3">
      <c r="A78682" t="s">
        <v>78682</v>
      </c>
      <c r="B78682">
        <v>18</v>
      </c>
    </row>
    <row r="78683" spans="1:2" x14ac:dyDescent="0.3">
      <c r="A78683" t="s">
        <v>78683</v>
      </c>
      <c r="B78683">
        <v>18</v>
      </c>
    </row>
    <row r="78684" spans="1:2" x14ac:dyDescent="0.3">
      <c r="A78684" t="s">
        <v>78684</v>
      </c>
      <c r="B78684">
        <v>18</v>
      </c>
    </row>
    <row r="78685" spans="1:2" x14ac:dyDescent="0.3">
      <c r="A78685" t="s">
        <v>78685</v>
      </c>
      <c r="B78685">
        <v>18</v>
      </c>
    </row>
    <row r="78686" spans="1:2" x14ac:dyDescent="0.3">
      <c r="A78686" t="s">
        <v>78686</v>
      </c>
      <c r="B78686">
        <v>18</v>
      </c>
    </row>
    <row r="78687" spans="1:2" x14ac:dyDescent="0.3">
      <c r="A78687" t="s">
        <v>78687</v>
      </c>
      <c r="B78687">
        <v>18</v>
      </c>
    </row>
    <row r="78688" spans="1:2" x14ac:dyDescent="0.3">
      <c r="A78688" t="s">
        <v>78688</v>
      </c>
      <c r="B78688">
        <v>18</v>
      </c>
    </row>
    <row r="78689" spans="1:2" x14ac:dyDescent="0.3">
      <c r="A78689" t="s">
        <v>78689</v>
      </c>
      <c r="B78689">
        <v>18</v>
      </c>
    </row>
    <row r="78690" spans="1:2" x14ac:dyDescent="0.3">
      <c r="A78690" t="s">
        <v>78690</v>
      </c>
      <c r="B78690">
        <v>18</v>
      </c>
    </row>
    <row r="78691" spans="1:2" x14ac:dyDescent="0.3">
      <c r="A78691" t="s">
        <v>78691</v>
      </c>
      <c r="B78691">
        <v>18</v>
      </c>
    </row>
    <row r="78692" spans="1:2" x14ac:dyDescent="0.3">
      <c r="A78692" t="s">
        <v>78692</v>
      </c>
      <c r="B78692">
        <v>18</v>
      </c>
    </row>
    <row r="78693" spans="1:2" x14ac:dyDescent="0.3">
      <c r="A78693" t="s">
        <v>78693</v>
      </c>
      <c r="B78693">
        <v>18</v>
      </c>
    </row>
    <row r="78694" spans="1:2" x14ac:dyDescent="0.3">
      <c r="A78694" t="s">
        <v>78694</v>
      </c>
      <c r="B78694">
        <v>18</v>
      </c>
    </row>
    <row r="78695" spans="1:2" x14ac:dyDescent="0.3">
      <c r="A78695" t="s">
        <v>78695</v>
      </c>
      <c r="B78695">
        <v>18</v>
      </c>
    </row>
    <row r="78696" spans="1:2" x14ac:dyDescent="0.3">
      <c r="A78696" t="s">
        <v>78696</v>
      </c>
      <c r="B78696">
        <v>18</v>
      </c>
    </row>
    <row r="78697" spans="1:2" x14ac:dyDescent="0.3">
      <c r="A78697" t="s">
        <v>78697</v>
      </c>
      <c r="B78697">
        <v>18</v>
      </c>
    </row>
    <row r="78698" spans="1:2" x14ac:dyDescent="0.3">
      <c r="A78698" t="s">
        <v>78698</v>
      </c>
      <c r="B78698">
        <v>18</v>
      </c>
    </row>
    <row r="78699" spans="1:2" x14ac:dyDescent="0.3">
      <c r="A78699" t="s">
        <v>78699</v>
      </c>
      <c r="B78699">
        <v>18</v>
      </c>
    </row>
    <row r="78700" spans="1:2" x14ac:dyDescent="0.3">
      <c r="A78700" t="s">
        <v>78700</v>
      </c>
      <c r="B78700">
        <v>18</v>
      </c>
    </row>
    <row r="78701" spans="1:2" x14ac:dyDescent="0.3">
      <c r="A78701" t="s">
        <v>78701</v>
      </c>
      <c r="B78701">
        <v>18</v>
      </c>
    </row>
    <row r="78702" spans="1:2" x14ac:dyDescent="0.3">
      <c r="A78702" t="s">
        <v>78702</v>
      </c>
      <c r="B78702">
        <v>18</v>
      </c>
    </row>
    <row r="78703" spans="1:2" x14ac:dyDescent="0.3">
      <c r="A78703" t="s">
        <v>78703</v>
      </c>
      <c r="B78703">
        <v>18</v>
      </c>
    </row>
    <row r="78704" spans="1:2" x14ac:dyDescent="0.3">
      <c r="A78704" t="s">
        <v>78704</v>
      </c>
      <c r="B78704">
        <v>18</v>
      </c>
    </row>
    <row r="78705" spans="1:2" x14ac:dyDescent="0.3">
      <c r="A78705" t="s">
        <v>78705</v>
      </c>
      <c r="B78705">
        <v>18</v>
      </c>
    </row>
    <row r="78706" spans="1:2" x14ac:dyDescent="0.3">
      <c r="A78706" t="s">
        <v>78706</v>
      </c>
      <c r="B78706">
        <v>18</v>
      </c>
    </row>
    <row r="78707" spans="1:2" x14ac:dyDescent="0.3">
      <c r="A78707" t="s">
        <v>78707</v>
      </c>
      <c r="B78707">
        <v>18</v>
      </c>
    </row>
    <row r="78708" spans="1:2" x14ac:dyDescent="0.3">
      <c r="A78708" t="s">
        <v>78708</v>
      </c>
      <c r="B78708">
        <v>18</v>
      </c>
    </row>
    <row r="78709" spans="1:2" x14ac:dyDescent="0.3">
      <c r="A78709" t="s">
        <v>78709</v>
      </c>
      <c r="B78709">
        <v>18</v>
      </c>
    </row>
    <row r="78710" spans="1:2" x14ac:dyDescent="0.3">
      <c r="A78710" t="s">
        <v>78710</v>
      </c>
      <c r="B78710">
        <v>18</v>
      </c>
    </row>
    <row r="78711" spans="1:2" x14ac:dyDescent="0.3">
      <c r="A78711" t="s">
        <v>78711</v>
      </c>
      <c r="B78711">
        <v>18</v>
      </c>
    </row>
    <row r="78712" spans="1:2" x14ac:dyDescent="0.3">
      <c r="A78712" t="s">
        <v>78712</v>
      </c>
      <c r="B78712">
        <v>18</v>
      </c>
    </row>
    <row r="78713" spans="1:2" x14ac:dyDescent="0.3">
      <c r="A78713" t="s">
        <v>78713</v>
      </c>
      <c r="B78713">
        <v>18</v>
      </c>
    </row>
    <row r="78714" spans="1:2" x14ac:dyDescent="0.3">
      <c r="A78714" t="s">
        <v>78714</v>
      </c>
      <c r="B78714">
        <v>18</v>
      </c>
    </row>
    <row r="78715" spans="1:2" x14ac:dyDescent="0.3">
      <c r="A78715" t="s">
        <v>78715</v>
      </c>
      <c r="B78715">
        <v>18</v>
      </c>
    </row>
    <row r="78716" spans="1:2" x14ac:dyDescent="0.3">
      <c r="A78716" t="s">
        <v>78716</v>
      </c>
      <c r="B78716">
        <v>18</v>
      </c>
    </row>
    <row r="78717" spans="1:2" x14ac:dyDescent="0.3">
      <c r="A78717" t="s">
        <v>78717</v>
      </c>
      <c r="B78717">
        <v>18</v>
      </c>
    </row>
    <row r="78718" spans="1:2" x14ac:dyDescent="0.3">
      <c r="A78718" t="s">
        <v>78718</v>
      </c>
      <c r="B78718">
        <v>18</v>
      </c>
    </row>
    <row r="78719" spans="1:2" x14ac:dyDescent="0.3">
      <c r="A78719" t="s">
        <v>78719</v>
      </c>
      <c r="B78719">
        <v>18</v>
      </c>
    </row>
    <row r="78720" spans="1:2" x14ac:dyDescent="0.3">
      <c r="A78720" t="s">
        <v>78720</v>
      </c>
      <c r="B78720">
        <v>18</v>
      </c>
    </row>
    <row r="78721" spans="1:2" x14ac:dyDescent="0.3">
      <c r="A78721" t="s">
        <v>78721</v>
      </c>
      <c r="B78721">
        <v>18</v>
      </c>
    </row>
    <row r="78722" spans="1:2" x14ac:dyDescent="0.3">
      <c r="A78722" t="s">
        <v>78722</v>
      </c>
      <c r="B78722">
        <v>18</v>
      </c>
    </row>
    <row r="78723" spans="1:2" x14ac:dyDescent="0.3">
      <c r="A78723" t="s">
        <v>78723</v>
      </c>
      <c r="B78723">
        <v>18</v>
      </c>
    </row>
    <row r="78724" spans="1:2" x14ac:dyDescent="0.3">
      <c r="A78724" t="s">
        <v>78724</v>
      </c>
      <c r="B78724">
        <v>18</v>
      </c>
    </row>
    <row r="78725" spans="1:2" x14ac:dyDescent="0.3">
      <c r="A78725" t="s">
        <v>78725</v>
      </c>
      <c r="B78725">
        <v>18</v>
      </c>
    </row>
    <row r="78726" spans="1:2" x14ac:dyDescent="0.3">
      <c r="A78726" t="s">
        <v>78726</v>
      </c>
      <c r="B78726">
        <v>18</v>
      </c>
    </row>
    <row r="78727" spans="1:2" x14ac:dyDescent="0.3">
      <c r="A78727" t="s">
        <v>78727</v>
      </c>
      <c r="B78727">
        <v>18</v>
      </c>
    </row>
    <row r="78728" spans="1:2" x14ac:dyDescent="0.3">
      <c r="A78728" t="s">
        <v>78728</v>
      </c>
      <c r="B78728">
        <v>18</v>
      </c>
    </row>
    <row r="78729" spans="1:2" x14ac:dyDescent="0.3">
      <c r="A78729" t="s">
        <v>78729</v>
      </c>
      <c r="B78729">
        <v>18</v>
      </c>
    </row>
    <row r="78730" spans="1:2" x14ac:dyDescent="0.3">
      <c r="A78730" t="s">
        <v>78730</v>
      </c>
      <c r="B78730">
        <v>18</v>
      </c>
    </row>
    <row r="78731" spans="1:2" x14ac:dyDescent="0.3">
      <c r="A78731" t="s">
        <v>78731</v>
      </c>
      <c r="B78731">
        <v>18</v>
      </c>
    </row>
    <row r="78732" spans="1:2" x14ac:dyDescent="0.3">
      <c r="A78732" t="s">
        <v>78732</v>
      </c>
      <c r="B78732">
        <v>18</v>
      </c>
    </row>
    <row r="78733" spans="1:2" x14ac:dyDescent="0.3">
      <c r="A78733" t="s">
        <v>78733</v>
      </c>
      <c r="B78733">
        <v>18</v>
      </c>
    </row>
    <row r="78734" spans="1:2" x14ac:dyDescent="0.3">
      <c r="A78734" t="s">
        <v>78734</v>
      </c>
      <c r="B78734">
        <v>18</v>
      </c>
    </row>
    <row r="78735" spans="1:2" x14ac:dyDescent="0.3">
      <c r="A78735" t="s">
        <v>78735</v>
      </c>
      <c r="B78735">
        <v>18</v>
      </c>
    </row>
    <row r="78736" spans="1:2" x14ac:dyDescent="0.3">
      <c r="A78736" t="s">
        <v>78736</v>
      </c>
      <c r="B78736">
        <v>18</v>
      </c>
    </row>
    <row r="78737" spans="1:2" x14ac:dyDescent="0.3">
      <c r="A78737" t="s">
        <v>78737</v>
      </c>
      <c r="B78737">
        <v>18</v>
      </c>
    </row>
    <row r="78738" spans="1:2" x14ac:dyDescent="0.3">
      <c r="A78738" t="s">
        <v>78738</v>
      </c>
      <c r="B78738">
        <v>18</v>
      </c>
    </row>
    <row r="78739" spans="1:2" x14ac:dyDescent="0.3">
      <c r="A78739" t="s">
        <v>78739</v>
      </c>
      <c r="B78739">
        <v>18</v>
      </c>
    </row>
    <row r="78740" spans="1:2" x14ac:dyDescent="0.3">
      <c r="A78740" t="s">
        <v>78740</v>
      </c>
      <c r="B78740">
        <v>18</v>
      </c>
    </row>
    <row r="78741" spans="1:2" x14ac:dyDescent="0.3">
      <c r="A78741" t="s">
        <v>78741</v>
      </c>
      <c r="B78741">
        <v>18</v>
      </c>
    </row>
    <row r="78742" spans="1:2" x14ac:dyDescent="0.3">
      <c r="A78742" t="s">
        <v>78742</v>
      </c>
      <c r="B78742">
        <v>18</v>
      </c>
    </row>
    <row r="78743" spans="1:2" x14ac:dyDescent="0.3">
      <c r="A78743" t="s">
        <v>78743</v>
      </c>
      <c r="B78743">
        <v>18</v>
      </c>
    </row>
    <row r="78744" spans="1:2" x14ac:dyDescent="0.3">
      <c r="A78744" t="s">
        <v>78744</v>
      </c>
      <c r="B78744">
        <v>18</v>
      </c>
    </row>
    <row r="78745" spans="1:2" x14ac:dyDescent="0.3">
      <c r="A78745" t="s">
        <v>78745</v>
      </c>
      <c r="B78745">
        <v>18</v>
      </c>
    </row>
    <row r="78746" spans="1:2" x14ac:dyDescent="0.3">
      <c r="A78746" t="s">
        <v>78746</v>
      </c>
      <c r="B78746">
        <v>18</v>
      </c>
    </row>
    <row r="78747" spans="1:2" x14ac:dyDescent="0.3">
      <c r="A78747" t="s">
        <v>78747</v>
      </c>
      <c r="B78747">
        <v>18</v>
      </c>
    </row>
    <row r="78748" spans="1:2" x14ac:dyDescent="0.3">
      <c r="A78748" t="s">
        <v>78748</v>
      </c>
      <c r="B78748">
        <v>18</v>
      </c>
    </row>
    <row r="78749" spans="1:2" x14ac:dyDescent="0.3">
      <c r="A78749" t="s">
        <v>78749</v>
      </c>
      <c r="B78749">
        <v>18</v>
      </c>
    </row>
    <row r="78750" spans="1:2" x14ac:dyDescent="0.3">
      <c r="A78750" t="s">
        <v>78750</v>
      </c>
      <c r="B78750">
        <v>18</v>
      </c>
    </row>
    <row r="78751" spans="1:2" x14ac:dyDescent="0.3">
      <c r="A78751" t="s">
        <v>78751</v>
      </c>
      <c r="B78751">
        <v>18</v>
      </c>
    </row>
    <row r="78752" spans="1:2" x14ac:dyDescent="0.3">
      <c r="A78752" t="s">
        <v>78752</v>
      </c>
      <c r="B78752">
        <v>18</v>
      </c>
    </row>
    <row r="78753" spans="1:2" x14ac:dyDescent="0.3">
      <c r="A78753" t="s">
        <v>78753</v>
      </c>
      <c r="B78753">
        <v>18</v>
      </c>
    </row>
    <row r="78754" spans="1:2" x14ac:dyDescent="0.3">
      <c r="A78754" t="s">
        <v>78754</v>
      </c>
      <c r="B78754">
        <v>18</v>
      </c>
    </row>
    <row r="78755" spans="1:2" x14ac:dyDescent="0.3">
      <c r="A78755" t="s">
        <v>78755</v>
      </c>
      <c r="B78755">
        <v>18</v>
      </c>
    </row>
    <row r="78756" spans="1:2" x14ac:dyDescent="0.3">
      <c r="A78756" t="s">
        <v>78756</v>
      </c>
      <c r="B78756">
        <v>18</v>
      </c>
    </row>
    <row r="78757" spans="1:2" x14ac:dyDescent="0.3">
      <c r="A78757" t="s">
        <v>78757</v>
      </c>
      <c r="B78757">
        <v>18</v>
      </c>
    </row>
    <row r="78758" spans="1:2" x14ac:dyDescent="0.3">
      <c r="A78758" t="s">
        <v>78758</v>
      </c>
      <c r="B78758">
        <v>18</v>
      </c>
    </row>
    <row r="78759" spans="1:2" x14ac:dyDescent="0.3">
      <c r="A78759" t="s">
        <v>78759</v>
      </c>
      <c r="B78759">
        <v>18</v>
      </c>
    </row>
    <row r="78760" spans="1:2" x14ac:dyDescent="0.3">
      <c r="A78760" t="s">
        <v>78760</v>
      </c>
      <c r="B78760">
        <v>18</v>
      </c>
    </row>
    <row r="78761" spans="1:2" x14ac:dyDescent="0.3">
      <c r="A78761" t="s">
        <v>78761</v>
      </c>
      <c r="B78761">
        <v>5</v>
      </c>
    </row>
    <row r="78762" spans="1:2" x14ac:dyDescent="0.3">
      <c r="A78762" t="s">
        <v>78762</v>
      </c>
      <c r="B78762">
        <v>5</v>
      </c>
    </row>
    <row r="78763" spans="1:2" x14ac:dyDescent="0.3">
      <c r="A78763" t="s">
        <v>78763</v>
      </c>
      <c r="B78763">
        <v>5</v>
      </c>
    </row>
    <row r="78764" spans="1:2" x14ac:dyDescent="0.3">
      <c r="A78764" t="s">
        <v>78764</v>
      </c>
      <c r="B78764">
        <v>5</v>
      </c>
    </row>
    <row r="78765" spans="1:2" x14ac:dyDescent="0.3">
      <c r="A78765" t="s">
        <v>78765</v>
      </c>
      <c r="B78765">
        <v>5</v>
      </c>
    </row>
    <row r="78766" spans="1:2" x14ac:dyDescent="0.3">
      <c r="A78766" t="s">
        <v>78766</v>
      </c>
      <c r="B78766">
        <v>5</v>
      </c>
    </row>
    <row r="78767" spans="1:2" x14ac:dyDescent="0.3">
      <c r="A78767" t="s">
        <v>78767</v>
      </c>
      <c r="B78767">
        <v>5</v>
      </c>
    </row>
    <row r="78768" spans="1:2" x14ac:dyDescent="0.3">
      <c r="A78768" t="s">
        <v>78768</v>
      </c>
      <c r="B78768">
        <v>5</v>
      </c>
    </row>
    <row r="78769" spans="1:2" x14ac:dyDescent="0.3">
      <c r="A78769" t="s">
        <v>78769</v>
      </c>
      <c r="B78769">
        <v>5</v>
      </c>
    </row>
    <row r="78770" spans="1:2" x14ac:dyDescent="0.3">
      <c r="A78770" t="s">
        <v>78770</v>
      </c>
      <c r="B78770">
        <v>5</v>
      </c>
    </row>
    <row r="78771" spans="1:2" x14ac:dyDescent="0.3">
      <c r="A78771" t="s">
        <v>78771</v>
      </c>
      <c r="B78771">
        <v>5</v>
      </c>
    </row>
    <row r="78772" spans="1:2" x14ac:dyDescent="0.3">
      <c r="A78772" t="s">
        <v>78772</v>
      </c>
      <c r="B78772">
        <v>5</v>
      </c>
    </row>
    <row r="78773" spans="1:2" x14ac:dyDescent="0.3">
      <c r="A78773" t="s">
        <v>78773</v>
      </c>
      <c r="B78773">
        <v>5</v>
      </c>
    </row>
    <row r="78774" spans="1:2" x14ac:dyDescent="0.3">
      <c r="A78774" t="s">
        <v>78774</v>
      </c>
      <c r="B78774">
        <v>5</v>
      </c>
    </row>
    <row r="78775" spans="1:2" x14ac:dyDescent="0.3">
      <c r="A78775" t="s">
        <v>78775</v>
      </c>
      <c r="B78775">
        <v>5</v>
      </c>
    </row>
    <row r="78776" spans="1:2" x14ac:dyDescent="0.3">
      <c r="A78776" t="s">
        <v>78776</v>
      </c>
      <c r="B78776">
        <v>5</v>
      </c>
    </row>
    <row r="78777" spans="1:2" x14ac:dyDescent="0.3">
      <c r="A78777" t="s">
        <v>78777</v>
      </c>
      <c r="B78777">
        <v>5</v>
      </c>
    </row>
    <row r="78778" spans="1:2" x14ac:dyDescent="0.3">
      <c r="A78778" t="s">
        <v>78778</v>
      </c>
      <c r="B78778">
        <v>5</v>
      </c>
    </row>
    <row r="78779" spans="1:2" x14ac:dyDescent="0.3">
      <c r="A78779" t="s">
        <v>78779</v>
      </c>
      <c r="B78779">
        <v>5</v>
      </c>
    </row>
    <row r="78780" spans="1:2" x14ac:dyDescent="0.3">
      <c r="A78780" t="s">
        <v>78780</v>
      </c>
      <c r="B78780">
        <v>5</v>
      </c>
    </row>
    <row r="78781" spans="1:2" x14ac:dyDescent="0.3">
      <c r="A78781" t="s">
        <v>78781</v>
      </c>
      <c r="B78781">
        <v>5</v>
      </c>
    </row>
    <row r="78782" spans="1:2" x14ac:dyDescent="0.3">
      <c r="A78782" t="s">
        <v>78782</v>
      </c>
      <c r="B78782">
        <v>5</v>
      </c>
    </row>
    <row r="78783" spans="1:2" x14ac:dyDescent="0.3">
      <c r="A78783" t="s">
        <v>78783</v>
      </c>
      <c r="B78783">
        <v>5</v>
      </c>
    </row>
    <row r="78784" spans="1:2" x14ac:dyDescent="0.3">
      <c r="A78784" t="s">
        <v>78784</v>
      </c>
      <c r="B78784">
        <v>5</v>
      </c>
    </row>
    <row r="78785" spans="1:2" x14ac:dyDescent="0.3">
      <c r="A78785" t="s">
        <v>78785</v>
      </c>
      <c r="B78785">
        <v>5</v>
      </c>
    </row>
    <row r="78786" spans="1:2" x14ac:dyDescent="0.3">
      <c r="A78786" t="s">
        <v>78786</v>
      </c>
      <c r="B78786">
        <v>5</v>
      </c>
    </row>
    <row r="78787" spans="1:2" x14ac:dyDescent="0.3">
      <c r="A78787" t="s">
        <v>78787</v>
      </c>
      <c r="B78787">
        <v>5</v>
      </c>
    </row>
    <row r="78788" spans="1:2" x14ac:dyDescent="0.3">
      <c r="A78788" t="s">
        <v>78788</v>
      </c>
      <c r="B78788">
        <v>5</v>
      </c>
    </row>
    <row r="78789" spans="1:2" x14ac:dyDescent="0.3">
      <c r="A78789" t="s">
        <v>78789</v>
      </c>
      <c r="B78789">
        <v>5</v>
      </c>
    </row>
    <row r="78790" spans="1:2" x14ac:dyDescent="0.3">
      <c r="A78790" t="s">
        <v>78790</v>
      </c>
      <c r="B78790">
        <v>5</v>
      </c>
    </row>
    <row r="78791" spans="1:2" x14ac:dyDescent="0.3">
      <c r="A78791" t="s">
        <v>78791</v>
      </c>
      <c r="B78791">
        <v>5</v>
      </c>
    </row>
    <row r="78792" spans="1:2" x14ac:dyDescent="0.3">
      <c r="A78792" t="s">
        <v>78792</v>
      </c>
      <c r="B78792">
        <v>5</v>
      </c>
    </row>
    <row r="78793" spans="1:2" x14ac:dyDescent="0.3">
      <c r="A78793" t="s">
        <v>78793</v>
      </c>
      <c r="B78793">
        <v>5</v>
      </c>
    </row>
    <row r="78794" spans="1:2" x14ac:dyDescent="0.3">
      <c r="A78794" t="s">
        <v>78794</v>
      </c>
      <c r="B78794">
        <v>5</v>
      </c>
    </row>
    <row r="78795" spans="1:2" x14ac:dyDescent="0.3">
      <c r="A78795" t="s">
        <v>78795</v>
      </c>
      <c r="B78795">
        <v>5</v>
      </c>
    </row>
    <row r="78796" spans="1:2" x14ac:dyDescent="0.3">
      <c r="A78796" t="s">
        <v>78796</v>
      </c>
      <c r="B78796">
        <v>5</v>
      </c>
    </row>
    <row r="78797" spans="1:2" x14ac:dyDescent="0.3">
      <c r="A78797" t="s">
        <v>78797</v>
      </c>
      <c r="B78797">
        <v>5</v>
      </c>
    </row>
    <row r="78798" spans="1:2" x14ac:dyDescent="0.3">
      <c r="A78798" t="s">
        <v>78798</v>
      </c>
      <c r="B78798">
        <v>5</v>
      </c>
    </row>
    <row r="78799" spans="1:2" x14ac:dyDescent="0.3">
      <c r="A78799" t="s">
        <v>78799</v>
      </c>
      <c r="B78799">
        <v>5</v>
      </c>
    </row>
    <row r="78800" spans="1:2" x14ac:dyDescent="0.3">
      <c r="A78800" t="s">
        <v>78800</v>
      </c>
      <c r="B78800">
        <v>5</v>
      </c>
    </row>
    <row r="78801" spans="1:2" x14ac:dyDescent="0.3">
      <c r="A78801" t="s">
        <v>78801</v>
      </c>
      <c r="B78801">
        <v>5</v>
      </c>
    </row>
    <row r="78802" spans="1:2" x14ac:dyDescent="0.3">
      <c r="A78802" t="s">
        <v>78802</v>
      </c>
      <c r="B78802">
        <v>5</v>
      </c>
    </row>
    <row r="78803" spans="1:2" x14ac:dyDescent="0.3">
      <c r="A78803" t="s">
        <v>78803</v>
      </c>
      <c r="B78803">
        <v>5</v>
      </c>
    </row>
    <row r="78804" spans="1:2" x14ac:dyDescent="0.3">
      <c r="A78804" t="s">
        <v>78804</v>
      </c>
      <c r="B78804">
        <v>5</v>
      </c>
    </row>
    <row r="78805" spans="1:2" x14ac:dyDescent="0.3">
      <c r="A78805" t="s">
        <v>78805</v>
      </c>
      <c r="B78805">
        <v>5</v>
      </c>
    </row>
    <row r="78806" spans="1:2" x14ac:dyDescent="0.3">
      <c r="A78806" t="s">
        <v>78806</v>
      </c>
      <c r="B78806">
        <v>5</v>
      </c>
    </row>
    <row r="78807" spans="1:2" x14ac:dyDescent="0.3">
      <c r="A78807" t="s">
        <v>78807</v>
      </c>
      <c r="B78807">
        <v>5</v>
      </c>
    </row>
    <row r="78808" spans="1:2" x14ac:dyDescent="0.3">
      <c r="A78808" t="s">
        <v>78808</v>
      </c>
      <c r="B78808">
        <v>5</v>
      </c>
    </row>
    <row r="78809" spans="1:2" x14ac:dyDescent="0.3">
      <c r="A78809" t="s">
        <v>78809</v>
      </c>
      <c r="B78809">
        <v>5</v>
      </c>
    </row>
    <row r="78810" spans="1:2" x14ac:dyDescent="0.3">
      <c r="A78810" t="s">
        <v>78810</v>
      </c>
      <c r="B78810">
        <v>5</v>
      </c>
    </row>
    <row r="78811" spans="1:2" x14ac:dyDescent="0.3">
      <c r="A78811" t="s">
        <v>78811</v>
      </c>
      <c r="B78811">
        <v>5</v>
      </c>
    </row>
    <row r="78812" spans="1:2" x14ac:dyDescent="0.3">
      <c r="A78812" t="s">
        <v>78812</v>
      </c>
      <c r="B78812">
        <v>5</v>
      </c>
    </row>
    <row r="78813" spans="1:2" x14ac:dyDescent="0.3">
      <c r="A78813" t="s">
        <v>78813</v>
      </c>
      <c r="B78813">
        <v>5</v>
      </c>
    </row>
    <row r="78814" spans="1:2" x14ac:dyDescent="0.3">
      <c r="A78814" t="s">
        <v>78814</v>
      </c>
      <c r="B78814">
        <v>5</v>
      </c>
    </row>
    <row r="78815" spans="1:2" x14ac:dyDescent="0.3">
      <c r="A78815" t="s">
        <v>78815</v>
      </c>
      <c r="B78815">
        <v>5</v>
      </c>
    </row>
    <row r="78816" spans="1:2" x14ac:dyDescent="0.3">
      <c r="A78816" t="s">
        <v>78816</v>
      </c>
      <c r="B78816">
        <v>5</v>
      </c>
    </row>
    <row r="78817" spans="1:2" x14ac:dyDescent="0.3">
      <c r="A78817" t="s">
        <v>78817</v>
      </c>
      <c r="B78817">
        <v>5</v>
      </c>
    </row>
    <row r="78818" spans="1:2" x14ac:dyDescent="0.3">
      <c r="A78818" t="s">
        <v>78818</v>
      </c>
      <c r="B78818">
        <v>5</v>
      </c>
    </row>
    <row r="78819" spans="1:2" x14ac:dyDescent="0.3">
      <c r="A78819" t="s">
        <v>78819</v>
      </c>
      <c r="B78819">
        <v>5</v>
      </c>
    </row>
    <row r="78820" spans="1:2" x14ac:dyDescent="0.3">
      <c r="A78820" t="s">
        <v>78820</v>
      </c>
      <c r="B78820">
        <v>5</v>
      </c>
    </row>
    <row r="78821" spans="1:2" x14ac:dyDescent="0.3">
      <c r="A78821" t="s">
        <v>78821</v>
      </c>
      <c r="B78821">
        <v>5</v>
      </c>
    </row>
    <row r="78822" spans="1:2" x14ac:dyDescent="0.3">
      <c r="A78822" t="s">
        <v>78822</v>
      </c>
      <c r="B78822">
        <v>5</v>
      </c>
    </row>
    <row r="78823" spans="1:2" x14ac:dyDescent="0.3">
      <c r="A78823" t="s">
        <v>78823</v>
      </c>
      <c r="B78823">
        <v>5</v>
      </c>
    </row>
    <row r="78824" spans="1:2" x14ac:dyDescent="0.3">
      <c r="A78824" t="s">
        <v>78824</v>
      </c>
      <c r="B78824">
        <v>5</v>
      </c>
    </row>
    <row r="78825" spans="1:2" x14ac:dyDescent="0.3">
      <c r="A78825" t="s">
        <v>78825</v>
      </c>
      <c r="B78825">
        <v>5</v>
      </c>
    </row>
    <row r="78826" spans="1:2" x14ac:dyDescent="0.3">
      <c r="A78826" t="s">
        <v>78826</v>
      </c>
      <c r="B78826">
        <v>5</v>
      </c>
    </row>
    <row r="78827" spans="1:2" x14ac:dyDescent="0.3">
      <c r="A78827" t="s">
        <v>78827</v>
      </c>
      <c r="B78827">
        <v>5</v>
      </c>
    </row>
    <row r="78828" spans="1:2" x14ac:dyDescent="0.3">
      <c r="A78828" t="s">
        <v>78828</v>
      </c>
      <c r="B78828">
        <v>5</v>
      </c>
    </row>
    <row r="78829" spans="1:2" x14ac:dyDescent="0.3">
      <c r="A78829" t="s">
        <v>78829</v>
      </c>
      <c r="B78829">
        <v>5</v>
      </c>
    </row>
    <row r="78830" spans="1:2" x14ac:dyDescent="0.3">
      <c r="A78830" t="s">
        <v>78830</v>
      </c>
      <c r="B78830">
        <v>5</v>
      </c>
    </row>
    <row r="78831" spans="1:2" x14ac:dyDescent="0.3">
      <c r="A78831" t="s">
        <v>78831</v>
      </c>
      <c r="B78831">
        <v>5</v>
      </c>
    </row>
    <row r="78832" spans="1:2" x14ac:dyDescent="0.3">
      <c r="A78832" t="s">
        <v>78832</v>
      </c>
      <c r="B78832">
        <v>5</v>
      </c>
    </row>
    <row r="78833" spans="1:2" x14ac:dyDescent="0.3">
      <c r="A78833" t="s">
        <v>78833</v>
      </c>
      <c r="B78833">
        <v>5</v>
      </c>
    </row>
    <row r="78834" spans="1:2" x14ac:dyDescent="0.3">
      <c r="A78834" t="s">
        <v>78834</v>
      </c>
      <c r="B78834">
        <v>5</v>
      </c>
    </row>
    <row r="78835" spans="1:2" x14ac:dyDescent="0.3">
      <c r="A78835" t="s">
        <v>78835</v>
      </c>
      <c r="B78835">
        <v>5</v>
      </c>
    </row>
    <row r="78836" spans="1:2" x14ac:dyDescent="0.3">
      <c r="A78836" t="s">
        <v>78836</v>
      </c>
      <c r="B78836">
        <v>5</v>
      </c>
    </row>
    <row r="78837" spans="1:2" x14ac:dyDescent="0.3">
      <c r="A78837" t="s">
        <v>78837</v>
      </c>
      <c r="B78837">
        <v>5</v>
      </c>
    </row>
    <row r="78838" spans="1:2" x14ac:dyDescent="0.3">
      <c r="A78838" t="s">
        <v>78838</v>
      </c>
      <c r="B78838">
        <v>5</v>
      </c>
    </row>
    <row r="78839" spans="1:2" x14ac:dyDescent="0.3">
      <c r="A78839" t="s">
        <v>78839</v>
      </c>
      <c r="B78839">
        <v>5</v>
      </c>
    </row>
    <row r="78840" spans="1:2" x14ac:dyDescent="0.3">
      <c r="A78840" t="s">
        <v>78840</v>
      </c>
      <c r="B78840">
        <v>5</v>
      </c>
    </row>
    <row r="78841" spans="1:2" x14ac:dyDescent="0.3">
      <c r="A78841" t="s">
        <v>78841</v>
      </c>
      <c r="B78841">
        <v>5</v>
      </c>
    </row>
    <row r="78842" spans="1:2" x14ac:dyDescent="0.3">
      <c r="A78842" t="s">
        <v>78842</v>
      </c>
      <c r="B78842">
        <v>5</v>
      </c>
    </row>
    <row r="78843" spans="1:2" x14ac:dyDescent="0.3">
      <c r="A78843" t="s">
        <v>78843</v>
      </c>
      <c r="B78843">
        <v>5</v>
      </c>
    </row>
    <row r="78844" spans="1:2" x14ac:dyDescent="0.3">
      <c r="A78844" t="s">
        <v>78844</v>
      </c>
      <c r="B78844">
        <v>3</v>
      </c>
    </row>
    <row r="78845" spans="1:2" x14ac:dyDescent="0.3">
      <c r="A78845" t="s">
        <v>78845</v>
      </c>
      <c r="B78845">
        <v>3</v>
      </c>
    </row>
    <row r="78846" spans="1:2" x14ac:dyDescent="0.3">
      <c r="A78846" t="s">
        <v>78846</v>
      </c>
      <c r="B78846">
        <v>3</v>
      </c>
    </row>
    <row r="78847" spans="1:2" x14ac:dyDescent="0.3">
      <c r="A78847" t="s">
        <v>78847</v>
      </c>
      <c r="B78847">
        <v>3</v>
      </c>
    </row>
    <row r="78848" spans="1:2" x14ac:dyDescent="0.3">
      <c r="A78848" t="s">
        <v>78848</v>
      </c>
      <c r="B78848">
        <v>5</v>
      </c>
    </row>
    <row r="78849" spans="1:2" x14ac:dyDescent="0.3">
      <c r="A78849" t="s">
        <v>78849</v>
      </c>
      <c r="B78849">
        <v>3</v>
      </c>
    </row>
    <row r="78850" spans="1:2" x14ac:dyDescent="0.3">
      <c r="A78850" t="s">
        <v>78850</v>
      </c>
      <c r="B78850">
        <v>5</v>
      </c>
    </row>
    <row r="78851" spans="1:2" x14ac:dyDescent="0.3">
      <c r="A78851" t="s">
        <v>78851</v>
      </c>
      <c r="B78851">
        <v>5</v>
      </c>
    </row>
    <row r="78852" spans="1:2" x14ac:dyDescent="0.3">
      <c r="A78852" t="s">
        <v>78852</v>
      </c>
      <c r="B78852">
        <v>5</v>
      </c>
    </row>
    <row r="78853" spans="1:2" x14ac:dyDescent="0.3">
      <c r="A78853" t="s">
        <v>78853</v>
      </c>
      <c r="B78853">
        <v>5</v>
      </c>
    </row>
    <row r="78854" spans="1:2" x14ac:dyDescent="0.3">
      <c r="A78854" t="s">
        <v>78854</v>
      </c>
      <c r="B78854">
        <v>3</v>
      </c>
    </row>
    <row r="78855" spans="1:2" x14ac:dyDescent="0.3">
      <c r="A78855" t="s">
        <v>78855</v>
      </c>
      <c r="B78855">
        <v>3</v>
      </c>
    </row>
    <row r="78856" spans="1:2" x14ac:dyDescent="0.3">
      <c r="A78856" t="s">
        <v>78856</v>
      </c>
      <c r="B78856">
        <v>5</v>
      </c>
    </row>
    <row r="78857" spans="1:2" x14ac:dyDescent="0.3">
      <c r="A78857" t="s">
        <v>78857</v>
      </c>
      <c r="B78857">
        <v>5</v>
      </c>
    </row>
    <row r="78858" spans="1:2" x14ac:dyDescent="0.3">
      <c r="A78858" t="s">
        <v>78858</v>
      </c>
      <c r="B78858">
        <v>5</v>
      </c>
    </row>
    <row r="78859" spans="1:2" x14ac:dyDescent="0.3">
      <c r="A78859" t="s">
        <v>78859</v>
      </c>
      <c r="B78859">
        <v>5</v>
      </c>
    </row>
    <row r="78860" spans="1:2" x14ac:dyDescent="0.3">
      <c r="A78860" t="s">
        <v>78860</v>
      </c>
      <c r="B78860">
        <v>5</v>
      </c>
    </row>
    <row r="78861" spans="1:2" x14ac:dyDescent="0.3">
      <c r="A78861" t="s">
        <v>78861</v>
      </c>
      <c r="B78861">
        <v>5</v>
      </c>
    </row>
    <row r="78862" spans="1:2" x14ac:dyDescent="0.3">
      <c r="A78862" t="s">
        <v>78862</v>
      </c>
      <c r="B78862">
        <v>5</v>
      </c>
    </row>
    <row r="78863" spans="1:2" x14ac:dyDescent="0.3">
      <c r="A78863" t="s">
        <v>78863</v>
      </c>
      <c r="B78863">
        <v>5</v>
      </c>
    </row>
    <row r="78864" spans="1:2" x14ac:dyDescent="0.3">
      <c r="A78864" t="s">
        <v>78864</v>
      </c>
      <c r="B78864">
        <v>5</v>
      </c>
    </row>
    <row r="78865" spans="1:2" x14ac:dyDescent="0.3">
      <c r="A78865" t="s">
        <v>78865</v>
      </c>
      <c r="B78865">
        <v>5</v>
      </c>
    </row>
    <row r="78866" spans="1:2" x14ac:dyDescent="0.3">
      <c r="A78866" t="s">
        <v>78866</v>
      </c>
      <c r="B78866">
        <v>5</v>
      </c>
    </row>
    <row r="78867" spans="1:2" x14ac:dyDescent="0.3">
      <c r="A78867" t="s">
        <v>78867</v>
      </c>
      <c r="B78867">
        <v>3</v>
      </c>
    </row>
    <row r="78868" spans="1:2" x14ac:dyDescent="0.3">
      <c r="A78868" t="s">
        <v>78868</v>
      </c>
      <c r="B78868">
        <v>5</v>
      </c>
    </row>
    <row r="78869" spans="1:2" x14ac:dyDescent="0.3">
      <c r="A78869" t="s">
        <v>78869</v>
      </c>
      <c r="B78869">
        <v>5</v>
      </c>
    </row>
    <row r="78870" spans="1:2" x14ac:dyDescent="0.3">
      <c r="A78870" t="s">
        <v>78870</v>
      </c>
      <c r="B78870">
        <v>5</v>
      </c>
    </row>
    <row r="78871" spans="1:2" x14ac:dyDescent="0.3">
      <c r="A78871" t="s">
        <v>78871</v>
      </c>
      <c r="B78871">
        <v>5</v>
      </c>
    </row>
    <row r="78872" spans="1:2" x14ac:dyDescent="0.3">
      <c r="A78872" t="s">
        <v>78872</v>
      </c>
      <c r="B78872">
        <v>5</v>
      </c>
    </row>
    <row r="78873" spans="1:2" x14ac:dyDescent="0.3">
      <c r="A78873" t="s">
        <v>78873</v>
      </c>
      <c r="B78873">
        <v>3</v>
      </c>
    </row>
    <row r="78874" spans="1:2" x14ac:dyDescent="0.3">
      <c r="A78874" t="s">
        <v>78874</v>
      </c>
      <c r="B78874">
        <v>3</v>
      </c>
    </row>
    <row r="78875" spans="1:2" x14ac:dyDescent="0.3">
      <c r="A78875" t="s">
        <v>78875</v>
      </c>
      <c r="B78875">
        <v>5</v>
      </c>
    </row>
    <row r="78876" spans="1:2" x14ac:dyDescent="0.3">
      <c r="A78876" t="s">
        <v>78876</v>
      </c>
      <c r="B78876">
        <v>5</v>
      </c>
    </row>
    <row r="78877" spans="1:2" x14ac:dyDescent="0.3">
      <c r="A78877" t="s">
        <v>78877</v>
      </c>
      <c r="B78877">
        <v>5</v>
      </c>
    </row>
    <row r="78878" spans="1:2" x14ac:dyDescent="0.3">
      <c r="A78878" t="s">
        <v>78878</v>
      </c>
      <c r="B78878">
        <v>3</v>
      </c>
    </row>
    <row r="78879" spans="1:2" x14ac:dyDescent="0.3">
      <c r="A78879" t="s">
        <v>78879</v>
      </c>
      <c r="B78879">
        <v>3</v>
      </c>
    </row>
    <row r="78880" spans="1:2" x14ac:dyDescent="0.3">
      <c r="A78880" t="s">
        <v>78880</v>
      </c>
      <c r="B78880">
        <v>3</v>
      </c>
    </row>
    <row r="78881" spans="1:2" x14ac:dyDescent="0.3">
      <c r="A78881" t="s">
        <v>78881</v>
      </c>
      <c r="B78881">
        <v>3</v>
      </c>
    </row>
    <row r="78882" spans="1:2" x14ac:dyDescent="0.3">
      <c r="A78882" t="s">
        <v>78882</v>
      </c>
      <c r="B78882">
        <v>3</v>
      </c>
    </row>
    <row r="78883" spans="1:2" x14ac:dyDescent="0.3">
      <c r="A78883" t="s">
        <v>78883</v>
      </c>
      <c r="B78883">
        <v>5</v>
      </c>
    </row>
    <row r="78884" spans="1:2" x14ac:dyDescent="0.3">
      <c r="A78884" t="s">
        <v>78884</v>
      </c>
      <c r="B78884">
        <v>5</v>
      </c>
    </row>
    <row r="78885" spans="1:2" x14ac:dyDescent="0.3">
      <c r="A78885" t="s">
        <v>78885</v>
      </c>
      <c r="B78885">
        <v>5</v>
      </c>
    </row>
    <row r="78886" spans="1:2" x14ac:dyDescent="0.3">
      <c r="A78886" t="s">
        <v>78886</v>
      </c>
      <c r="B78886">
        <v>5</v>
      </c>
    </row>
    <row r="78887" spans="1:2" x14ac:dyDescent="0.3">
      <c r="A78887" t="s">
        <v>78887</v>
      </c>
      <c r="B78887">
        <v>5</v>
      </c>
    </row>
    <row r="78888" spans="1:2" x14ac:dyDescent="0.3">
      <c r="A78888" t="s">
        <v>78888</v>
      </c>
      <c r="B78888">
        <v>5</v>
      </c>
    </row>
    <row r="78889" spans="1:2" x14ac:dyDescent="0.3">
      <c r="A78889" t="s">
        <v>78889</v>
      </c>
      <c r="B78889">
        <v>5</v>
      </c>
    </row>
    <row r="78890" spans="1:2" x14ac:dyDescent="0.3">
      <c r="A78890" t="s">
        <v>78890</v>
      </c>
      <c r="B78890">
        <v>5</v>
      </c>
    </row>
    <row r="78891" spans="1:2" x14ac:dyDescent="0.3">
      <c r="A78891" t="s">
        <v>78891</v>
      </c>
      <c r="B78891">
        <v>5</v>
      </c>
    </row>
    <row r="78892" spans="1:2" x14ac:dyDescent="0.3">
      <c r="A78892" t="s">
        <v>78892</v>
      </c>
      <c r="B78892">
        <v>5</v>
      </c>
    </row>
    <row r="78893" spans="1:2" x14ac:dyDescent="0.3">
      <c r="A78893" t="s">
        <v>78893</v>
      </c>
      <c r="B78893">
        <v>5</v>
      </c>
    </row>
    <row r="78894" spans="1:2" x14ac:dyDescent="0.3">
      <c r="A78894" t="s">
        <v>78894</v>
      </c>
      <c r="B78894">
        <v>5</v>
      </c>
    </row>
    <row r="78895" spans="1:2" x14ac:dyDescent="0.3">
      <c r="A78895" t="s">
        <v>78895</v>
      </c>
      <c r="B78895">
        <v>5</v>
      </c>
    </row>
    <row r="78896" spans="1:2" x14ac:dyDescent="0.3">
      <c r="A78896" t="s">
        <v>78896</v>
      </c>
      <c r="B78896">
        <v>5</v>
      </c>
    </row>
    <row r="78897" spans="1:2" x14ac:dyDescent="0.3">
      <c r="A78897" t="s">
        <v>78897</v>
      </c>
      <c r="B78897">
        <v>5</v>
      </c>
    </row>
    <row r="78898" spans="1:2" x14ac:dyDescent="0.3">
      <c r="A78898" t="s">
        <v>78898</v>
      </c>
      <c r="B78898">
        <v>5</v>
      </c>
    </row>
    <row r="78899" spans="1:2" x14ac:dyDescent="0.3">
      <c r="A78899" t="s">
        <v>78899</v>
      </c>
      <c r="B78899">
        <v>5</v>
      </c>
    </row>
    <row r="78900" spans="1:2" x14ac:dyDescent="0.3">
      <c r="A78900" t="s">
        <v>78900</v>
      </c>
      <c r="B78900">
        <v>5</v>
      </c>
    </row>
    <row r="78901" spans="1:2" x14ac:dyDescent="0.3">
      <c r="A78901" t="s">
        <v>78901</v>
      </c>
      <c r="B78901">
        <v>5</v>
      </c>
    </row>
    <row r="78902" spans="1:2" x14ac:dyDescent="0.3">
      <c r="A78902" t="s">
        <v>78902</v>
      </c>
      <c r="B78902">
        <v>5</v>
      </c>
    </row>
    <row r="78903" spans="1:2" x14ac:dyDescent="0.3">
      <c r="A78903" t="s">
        <v>78903</v>
      </c>
      <c r="B78903">
        <v>5</v>
      </c>
    </row>
    <row r="78904" spans="1:2" x14ac:dyDescent="0.3">
      <c r="A78904" t="s">
        <v>78904</v>
      </c>
      <c r="B78904">
        <v>5</v>
      </c>
    </row>
    <row r="78905" spans="1:2" x14ac:dyDescent="0.3">
      <c r="A78905" t="s">
        <v>78905</v>
      </c>
      <c r="B78905">
        <v>5</v>
      </c>
    </row>
    <row r="78906" spans="1:2" x14ac:dyDescent="0.3">
      <c r="A78906" t="s">
        <v>78906</v>
      </c>
      <c r="B78906">
        <v>5</v>
      </c>
    </row>
    <row r="78907" spans="1:2" x14ac:dyDescent="0.3">
      <c r="A78907" t="s">
        <v>78907</v>
      </c>
      <c r="B78907">
        <v>5</v>
      </c>
    </row>
    <row r="78908" spans="1:2" x14ac:dyDescent="0.3">
      <c r="A78908" t="s">
        <v>78908</v>
      </c>
      <c r="B78908">
        <v>5</v>
      </c>
    </row>
    <row r="78909" spans="1:2" x14ac:dyDescent="0.3">
      <c r="A78909" t="s">
        <v>78909</v>
      </c>
      <c r="B78909">
        <v>5</v>
      </c>
    </row>
    <row r="78910" spans="1:2" x14ac:dyDescent="0.3">
      <c r="A78910" t="s">
        <v>78910</v>
      </c>
      <c r="B78910">
        <v>5</v>
      </c>
    </row>
    <row r="78911" spans="1:2" x14ac:dyDescent="0.3">
      <c r="A78911" t="s">
        <v>78911</v>
      </c>
      <c r="B78911">
        <v>5</v>
      </c>
    </row>
    <row r="78912" spans="1:2" x14ac:dyDescent="0.3">
      <c r="A78912" t="s">
        <v>78912</v>
      </c>
      <c r="B78912">
        <v>5</v>
      </c>
    </row>
    <row r="78913" spans="1:2" x14ac:dyDescent="0.3">
      <c r="A78913" t="s">
        <v>78913</v>
      </c>
      <c r="B78913">
        <v>5</v>
      </c>
    </row>
    <row r="78914" spans="1:2" x14ac:dyDescent="0.3">
      <c r="A78914" t="s">
        <v>78914</v>
      </c>
      <c r="B78914">
        <v>5</v>
      </c>
    </row>
    <row r="78915" spans="1:2" x14ac:dyDescent="0.3">
      <c r="A78915" t="s">
        <v>78915</v>
      </c>
      <c r="B78915">
        <v>5</v>
      </c>
    </row>
    <row r="78916" spans="1:2" x14ac:dyDescent="0.3">
      <c r="A78916" t="s">
        <v>78916</v>
      </c>
      <c r="B78916">
        <v>5</v>
      </c>
    </row>
    <row r="78917" spans="1:2" x14ac:dyDescent="0.3">
      <c r="A78917" t="s">
        <v>78917</v>
      </c>
      <c r="B78917">
        <v>5</v>
      </c>
    </row>
    <row r="78918" spans="1:2" x14ac:dyDescent="0.3">
      <c r="A78918" t="s">
        <v>78918</v>
      </c>
      <c r="B78918">
        <v>5</v>
      </c>
    </row>
    <row r="78919" spans="1:2" x14ac:dyDescent="0.3">
      <c r="A78919" t="s">
        <v>78919</v>
      </c>
      <c r="B78919">
        <v>5</v>
      </c>
    </row>
    <row r="78920" spans="1:2" x14ac:dyDescent="0.3">
      <c r="A78920" t="s">
        <v>78920</v>
      </c>
      <c r="B78920">
        <v>5</v>
      </c>
    </row>
    <row r="78921" spans="1:2" x14ac:dyDescent="0.3">
      <c r="A78921" t="s">
        <v>78921</v>
      </c>
      <c r="B78921">
        <v>5</v>
      </c>
    </row>
    <row r="78922" spans="1:2" x14ac:dyDescent="0.3">
      <c r="A78922" t="s">
        <v>78922</v>
      </c>
      <c r="B78922">
        <v>5</v>
      </c>
    </row>
    <row r="78923" spans="1:2" x14ac:dyDescent="0.3">
      <c r="A78923" t="s">
        <v>78923</v>
      </c>
      <c r="B78923">
        <v>5</v>
      </c>
    </row>
    <row r="78924" spans="1:2" x14ac:dyDescent="0.3">
      <c r="A78924" t="s">
        <v>78924</v>
      </c>
      <c r="B78924">
        <v>5</v>
      </c>
    </row>
    <row r="78925" spans="1:2" x14ac:dyDescent="0.3">
      <c r="A78925" t="s">
        <v>78925</v>
      </c>
      <c r="B78925">
        <v>5</v>
      </c>
    </row>
    <row r="78926" spans="1:2" x14ac:dyDescent="0.3">
      <c r="A78926" t="s">
        <v>78926</v>
      </c>
      <c r="B78926">
        <v>5</v>
      </c>
    </row>
    <row r="78927" spans="1:2" x14ac:dyDescent="0.3">
      <c r="A78927" t="s">
        <v>78927</v>
      </c>
      <c r="B78927">
        <v>5</v>
      </c>
    </row>
    <row r="78928" spans="1:2" x14ac:dyDescent="0.3">
      <c r="A78928" t="s">
        <v>78928</v>
      </c>
      <c r="B78928">
        <v>3</v>
      </c>
    </row>
    <row r="78929" spans="1:2" x14ac:dyDescent="0.3">
      <c r="A78929" t="s">
        <v>78929</v>
      </c>
      <c r="B78929">
        <v>5</v>
      </c>
    </row>
    <row r="78930" spans="1:2" x14ac:dyDescent="0.3">
      <c r="A78930" t="s">
        <v>78930</v>
      </c>
      <c r="B78930">
        <v>5</v>
      </c>
    </row>
    <row r="78931" spans="1:2" x14ac:dyDescent="0.3">
      <c r="A78931" t="s">
        <v>78931</v>
      </c>
      <c r="B78931">
        <v>3</v>
      </c>
    </row>
    <row r="78932" spans="1:2" x14ac:dyDescent="0.3">
      <c r="A78932" t="s">
        <v>78932</v>
      </c>
      <c r="B78932">
        <v>3</v>
      </c>
    </row>
    <row r="78933" spans="1:2" x14ac:dyDescent="0.3">
      <c r="A78933" t="s">
        <v>78933</v>
      </c>
      <c r="B78933">
        <v>5</v>
      </c>
    </row>
    <row r="78934" spans="1:2" x14ac:dyDescent="0.3">
      <c r="A78934" t="s">
        <v>78934</v>
      </c>
      <c r="B78934">
        <v>5</v>
      </c>
    </row>
    <row r="78935" spans="1:2" x14ac:dyDescent="0.3">
      <c r="A78935" t="s">
        <v>78935</v>
      </c>
      <c r="B78935">
        <v>5</v>
      </c>
    </row>
    <row r="78936" spans="1:2" x14ac:dyDescent="0.3">
      <c r="A78936" t="s">
        <v>78936</v>
      </c>
      <c r="B78936">
        <v>5</v>
      </c>
    </row>
    <row r="78937" spans="1:2" x14ac:dyDescent="0.3">
      <c r="A78937" t="s">
        <v>78937</v>
      </c>
      <c r="B78937">
        <v>5</v>
      </c>
    </row>
    <row r="78938" spans="1:2" x14ac:dyDescent="0.3">
      <c r="A78938" t="s">
        <v>78938</v>
      </c>
      <c r="B78938">
        <v>5</v>
      </c>
    </row>
    <row r="78939" spans="1:2" x14ac:dyDescent="0.3">
      <c r="A78939" t="s">
        <v>78939</v>
      </c>
      <c r="B78939">
        <v>5</v>
      </c>
    </row>
    <row r="78940" spans="1:2" x14ac:dyDescent="0.3">
      <c r="A78940" t="s">
        <v>78940</v>
      </c>
      <c r="B78940">
        <v>5</v>
      </c>
    </row>
    <row r="78941" spans="1:2" x14ac:dyDescent="0.3">
      <c r="A78941" t="s">
        <v>78941</v>
      </c>
      <c r="B78941">
        <v>5</v>
      </c>
    </row>
    <row r="78942" spans="1:2" x14ac:dyDescent="0.3">
      <c r="A78942" t="s">
        <v>78942</v>
      </c>
      <c r="B78942">
        <v>5</v>
      </c>
    </row>
    <row r="78943" spans="1:2" x14ac:dyDescent="0.3">
      <c r="A78943" t="s">
        <v>78943</v>
      </c>
      <c r="B78943">
        <v>5</v>
      </c>
    </row>
    <row r="78944" spans="1:2" x14ac:dyDescent="0.3">
      <c r="A78944" t="s">
        <v>78944</v>
      </c>
      <c r="B78944">
        <v>5</v>
      </c>
    </row>
    <row r="78945" spans="1:2" x14ac:dyDescent="0.3">
      <c r="A78945" t="s">
        <v>78945</v>
      </c>
      <c r="B78945">
        <v>5</v>
      </c>
    </row>
    <row r="78946" spans="1:2" x14ac:dyDescent="0.3">
      <c r="A78946" t="s">
        <v>78946</v>
      </c>
      <c r="B78946">
        <v>5</v>
      </c>
    </row>
    <row r="78947" spans="1:2" x14ac:dyDescent="0.3">
      <c r="A78947" t="s">
        <v>78947</v>
      </c>
      <c r="B78947">
        <v>5</v>
      </c>
    </row>
    <row r="78948" spans="1:2" x14ac:dyDescent="0.3">
      <c r="A78948" t="s">
        <v>78948</v>
      </c>
      <c r="B78948">
        <v>5</v>
      </c>
    </row>
    <row r="78949" spans="1:2" x14ac:dyDescent="0.3">
      <c r="A78949" t="s">
        <v>78949</v>
      </c>
      <c r="B78949">
        <v>5</v>
      </c>
    </row>
    <row r="78950" spans="1:2" x14ac:dyDescent="0.3">
      <c r="A78950" t="s">
        <v>78950</v>
      </c>
      <c r="B78950">
        <v>5</v>
      </c>
    </row>
    <row r="78951" spans="1:2" x14ac:dyDescent="0.3">
      <c r="A78951" t="s">
        <v>78951</v>
      </c>
      <c r="B78951">
        <v>5</v>
      </c>
    </row>
    <row r="78952" spans="1:2" x14ac:dyDescent="0.3">
      <c r="A78952" t="s">
        <v>78952</v>
      </c>
      <c r="B78952">
        <v>5</v>
      </c>
    </row>
    <row r="78953" spans="1:2" x14ac:dyDescent="0.3">
      <c r="A78953" t="s">
        <v>78953</v>
      </c>
      <c r="B78953">
        <v>5</v>
      </c>
    </row>
    <row r="78954" spans="1:2" x14ac:dyDescent="0.3">
      <c r="A78954" t="s">
        <v>78954</v>
      </c>
      <c r="B78954">
        <v>5</v>
      </c>
    </row>
    <row r="78955" spans="1:2" x14ac:dyDescent="0.3">
      <c r="A78955" t="s">
        <v>78955</v>
      </c>
      <c r="B78955">
        <v>5</v>
      </c>
    </row>
    <row r="78956" spans="1:2" x14ac:dyDescent="0.3">
      <c r="A78956" t="s">
        <v>78956</v>
      </c>
      <c r="B78956">
        <v>5</v>
      </c>
    </row>
    <row r="78957" spans="1:2" x14ac:dyDescent="0.3">
      <c r="A78957" t="s">
        <v>78957</v>
      </c>
      <c r="B78957">
        <v>5</v>
      </c>
    </row>
    <row r="78958" spans="1:2" x14ac:dyDescent="0.3">
      <c r="A78958" t="s">
        <v>78958</v>
      </c>
      <c r="B78958">
        <v>5</v>
      </c>
    </row>
    <row r="78959" spans="1:2" x14ac:dyDescent="0.3">
      <c r="A78959" t="s">
        <v>78959</v>
      </c>
      <c r="B78959">
        <v>5</v>
      </c>
    </row>
    <row r="78960" spans="1:2" x14ac:dyDescent="0.3">
      <c r="A78960" t="s">
        <v>78960</v>
      </c>
      <c r="B78960">
        <v>5</v>
      </c>
    </row>
    <row r="78961" spans="1:2" x14ac:dyDescent="0.3">
      <c r="A78961" t="s">
        <v>78961</v>
      </c>
      <c r="B78961">
        <v>5</v>
      </c>
    </row>
    <row r="78962" spans="1:2" x14ac:dyDescent="0.3">
      <c r="A78962" t="s">
        <v>78962</v>
      </c>
      <c r="B78962">
        <v>5</v>
      </c>
    </row>
    <row r="78963" spans="1:2" x14ac:dyDescent="0.3">
      <c r="A78963" t="s">
        <v>78963</v>
      </c>
      <c r="B78963">
        <v>5</v>
      </c>
    </row>
    <row r="78964" spans="1:2" x14ac:dyDescent="0.3">
      <c r="A78964" t="s">
        <v>78964</v>
      </c>
      <c r="B78964">
        <v>5</v>
      </c>
    </row>
    <row r="78965" spans="1:2" x14ac:dyDescent="0.3">
      <c r="A78965" t="s">
        <v>78965</v>
      </c>
      <c r="B78965">
        <v>5</v>
      </c>
    </row>
    <row r="78966" spans="1:2" x14ac:dyDescent="0.3">
      <c r="A78966" t="s">
        <v>78966</v>
      </c>
      <c r="B78966">
        <v>5</v>
      </c>
    </row>
    <row r="78967" spans="1:2" x14ac:dyDescent="0.3">
      <c r="A78967" t="s">
        <v>78967</v>
      </c>
      <c r="B78967">
        <v>5</v>
      </c>
    </row>
    <row r="78968" spans="1:2" x14ac:dyDescent="0.3">
      <c r="A78968" t="s">
        <v>78968</v>
      </c>
      <c r="B78968">
        <v>5</v>
      </c>
    </row>
    <row r="78969" spans="1:2" x14ac:dyDescent="0.3">
      <c r="A78969" t="s">
        <v>78969</v>
      </c>
      <c r="B78969">
        <v>5</v>
      </c>
    </row>
    <row r="78970" spans="1:2" x14ac:dyDescent="0.3">
      <c r="A78970" t="s">
        <v>78970</v>
      </c>
      <c r="B78970">
        <v>5</v>
      </c>
    </row>
    <row r="78971" spans="1:2" x14ac:dyDescent="0.3">
      <c r="A78971" t="s">
        <v>78971</v>
      </c>
      <c r="B78971">
        <v>5</v>
      </c>
    </row>
    <row r="78972" spans="1:2" x14ac:dyDescent="0.3">
      <c r="A78972" t="s">
        <v>78972</v>
      </c>
      <c r="B78972">
        <v>5</v>
      </c>
    </row>
    <row r="78973" spans="1:2" x14ac:dyDescent="0.3">
      <c r="A78973" t="s">
        <v>78973</v>
      </c>
      <c r="B78973">
        <v>5</v>
      </c>
    </row>
    <row r="78974" spans="1:2" x14ac:dyDescent="0.3">
      <c r="A78974" t="s">
        <v>78974</v>
      </c>
      <c r="B78974">
        <v>5</v>
      </c>
    </row>
    <row r="78975" spans="1:2" x14ac:dyDescent="0.3">
      <c r="A78975" t="s">
        <v>78975</v>
      </c>
      <c r="B78975">
        <v>5</v>
      </c>
    </row>
    <row r="78976" spans="1:2" x14ac:dyDescent="0.3">
      <c r="A78976" t="s">
        <v>78976</v>
      </c>
      <c r="B78976">
        <v>5</v>
      </c>
    </row>
    <row r="78977" spans="1:2" x14ac:dyDescent="0.3">
      <c r="A78977" t="s">
        <v>78977</v>
      </c>
      <c r="B78977">
        <v>5</v>
      </c>
    </row>
    <row r="78978" spans="1:2" x14ac:dyDescent="0.3">
      <c r="A78978" t="s">
        <v>78978</v>
      </c>
      <c r="B78978">
        <v>5</v>
      </c>
    </row>
    <row r="78979" spans="1:2" x14ac:dyDescent="0.3">
      <c r="A78979" t="s">
        <v>78979</v>
      </c>
      <c r="B78979">
        <v>5</v>
      </c>
    </row>
    <row r="78980" spans="1:2" x14ac:dyDescent="0.3">
      <c r="A78980" t="s">
        <v>78980</v>
      </c>
      <c r="B78980">
        <v>5</v>
      </c>
    </row>
    <row r="78981" spans="1:2" x14ac:dyDescent="0.3">
      <c r="A78981" t="s">
        <v>78981</v>
      </c>
      <c r="B78981">
        <v>5</v>
      </c>
    </row>
    <row r="78982" spans="1:2" x14ac:dyDescent="0.3">
      <c r="A78982" t="s">
        <v>78982</v>
      </c>
      <c r="B78982">
        <v>5</v>
      </c>
    </row>
    <row r="78983" spans="1:2" x14ac:dyDescent="0.3">
      <c r="A78983" t="s">
        <v>78983</v>
      </c>
      <c r="B78983">
        <v>5</v>
      </c>
    </row>
    <row r="78984" spans="1:2" x14ac:dyDescent="0.3">
      <c r="A78984" t="s">
        <v>78984</v>
      </c>
      <c r="B78984">
        <v>3</v>
      </c>
    </row>
    <row r="78985" spans="1:2" x14ac:dyDescent="0.3">
      <c r="A78985" t="s">
        <v>78985</v>
      </c>
      <c r="B78985">
        <v>5</v>
      </c>
    </row>
    <row r="78986" spans="1:2" x14ac:dyDescent="0.3">
      <c r="A78986" t="s">
        <v>78986</v>
      </c>
      <c r="B78986">
        <v>5</v>
      </c>
    </row>
    <row r="78987" spans="1:2" x14ac:dyDescent="0.3">
      <c r="A78987" t="s">
        <v>78987</v>
      </c>
      <c r="B78987">
        <v>5</v>
      </c>
    </row>
    <row r="78988" spans="1:2" x14ac:dyDescent="0.3">
      <c r="A78988" t="s">
        <v>78988</v>
      </c>
      <c r="B78988">
        <v>3</v>
      </c>
    </row>
    <row r="78989" spans="1:2" x14ac:dyDescent="0.3">
      <c r="A78989" t="s">
        <v>78989</v>
      </c>
      <c r="B78989">
        <v>3</v>
      </c>
    </row>
    <row r="78990" spans="1:2" x14ac:dyDescent="0.3">
      <c r="A78990" t="s">
        <v>78990</v>
      </c>
      <c r="B78990">
        <v>3</v>
      </c>
    </row>
    <row r="78991" spans="1:2" x14ac:dyDescent="0.3">
      <c r="A78991" t="s">
        <v>78991</v>
      </c>
      <c r="B78991">
        <v>5</v>
      </c>
    </row>
    <row r="78992" spans="1:2" x14ac:dyDescent="0.3">
      <c r="A78992" t="s">
        <v>78992</v>
      </c>
      <c r="B78992">
        <v>3</v>
      </c>
    </row>
    <row r="78993" spans="1:2" x14ac:dyDescent="0.3">
      <c r="A78993" t="s">
        <v>78993</v>
      </c>
      <c r="B78993">
        <v>3</v>
      </c>
    </row>
    <row r="78994" spans="1:2" x14ac:dyDescent="0.3">
      <c r="A78994" t="s">
        <v>78994</v>
      </c>
      <c r="B78994">
        <v>3</v>
      </c>
    </row>
    <row r="78995" spans="1:2" x14ac:dyDescent="0.3">
      <c r="A78995" t="s">
        <v>78995</v>
      </c>
      <c r="B78995">
        <v>3</v>
      </c>
    </row>
    <row r="78996" spans="1:2" x14ac:dyDescent="0.3">
      <c r="A78996" t="s">
        <v>78996</v>
      </c>
      <c r="B78996">
        <v>3</v>
      </c>
    </row>
    <row r="78997" spans="1:2" x14ac:dyDescent="0.3">
      <c r="A78997" t="s">
        <v>78997</v>
      </c>
      <c r="B78997">
        <v>3</v>
      </c>
    </row>
    <row r="78998" spans="1:2" x14ac:dyDescent="0.3">
      <c r="A78998" t="s">
        <v>78998</v>
      </c>
      <c r="B78998">
        <v>3</v>
      </c>
    </row>
    <row r="78999" spans="1:2" x14ac:dyDescent="0.3">
      <c r="A78999" t="s">
        <v>78999</v>
      </c>
      <c r="B78999">
        <v>3</v>
      </c>
    </row>
    <row r="79000" spans="1:2" x14ac:dyDescent="0.3">
      <c r="A79000" t="s">
        <v>79000</v>
      </c>
      <c r="B79000">
        <v>3</v>
      </c>
    </row>
    <row r="79001" spans="1:2" x14ac:dyDescent="0.3">
      <c r="A79001" t="s">
        <v>79001</v>
      </c>
      <c r="B79001">
        <v>5</v>
      </c>
    </row>
    <row r="79002" spans="1:2" x14ac:dyDescent="0.3">
      <c r="A79002" t="s">
        <v>79002</v>
      </c>
      <c r="B79002">
        <v>5</v>
      </c>
    </row>
    <row r="79003" spans="1:2" x14ac:dyDescent="0.3">
      <c r="A79003" t="s">
        <v>79003</v>
      </c>
      <c r="B79003">
        <v>5</v>
      </c>
    </row>
    <row r="79004" spans="1:2" x14ac:dyDescent="0.3">
      <c r="A79004" t="s">
        <v>79004</v>
      </c>
      <c r="B79004">
        <v>5</v>
      </c>
    </row>
    <row r="79005" spans="1:2" x14ac:dyDescent="0.3">
      <c r="A79005" t="s">
        <v>79005</v>
      </c>
      <c r="B79005">
        <v>5</v>
      </c>
    </row>
    <row r="79006" spans="1:2" x14ac:dyDescent="0.3">
      <c r="A79006" t="s">
        <v>79006</v>
      </c>
      <c r="B79006">
        <v>5</v>
      </c>
    </row>
    <row r="79007" spans="1:2" x14ac:dyDescent="0.3">
      <c r="A79007" t="s">
        <v>79007</v>
      </c>
      <c r="B79007">
        <v>5</v>
      </c>
    </row>
    <row r="79008" spans="1:2" x14ac:dyDescent="0.3">
      <c r="A79008" t="s">
        <v>79008</v>
      </c>
      <c r="B79008">
        <v>5</v>
      </c>
    </row>
    <row r="79009" spans="1:2" x14ac:dyDescent="0.3">
      <c r="A79009" t="s">
        <v>79009</v>
      </c>
      <c r="B79009">
        <v>5</v>
      </c>
    </row>
    <row r="79010" spans="1:2" x14ac:dyDescent="0.3">
      <c r="A79010" t="s">
        <v>79010</v>
      </c>
      <c r="B79010">
        <v>5</v>
      </c>
    </row>
    <row r="79011" spans="1:2" x14ac:dyDescent="0.3">
      <c r="A79011" t="s">
        <v>79011</v>
      </c>
      <c r="B79011">
        <v>5</v>
      </c>
    </row>
    <row r="79012" spans="1:2" x14ac:dyDescent="0.3">
      <c r="A79012" t="s">
        <v>79012</v>
      </c>
      <c r="B79012">
        <v>5</v>
      </c>
    </row>
    <row r="79013" spans="1:2" x14ac:dyDescent="0.3">
      <c r="A79013" t="s">
        <v>79013</v>
      </c>
      <c r="B79013">
        <v>5</v>
      </c>
    </row>
    <row r="79014" spans="1:2" x14ac:dyDescent="0.3">
      <c r="A79014" t="s">
        <v>79014</v>
      </c>
      <c r="B79014">
        <v>5</v>
      </c>
    </row>
    <row r="79015" spans="1:2" x14ac:dyDescent="0.3">
      <c r="A79015" t="s">
        <v>79015</v>
      </c>
      <c r="B79015">
        <v>5</v>
      </c>
    </row>
    <row r="79016" spans="1:2" x14ac:dyDescent="0.3">
      <c r="A79016" t="s">
        <v>79016</v>
      </c>
      <c r="B79016">
        <v>5</v>
      </c>
    </row>
    <row r="79017" spans="1:2" x14ac:dyDescent="0.3">
      <c r="A79017" t="s">
        <v>79017</v>
      </c>
      <c r="B79017">
        <v>5</v>
      </c>
    </row>
    <row r="79018" spans="1:2" x14ac:dyDescent="0.3">
      <c r="A79018" t="s">
        <v>79018</v>
      </c>
      <c r="B79018">
        <v>5</v>
      </c>
    </row>
    <row r="79019" spans="1:2" x14ac:dyDescent="0.3">
      <c r="A79019" t="s">
        <v>79019</v>
      </c>
      <c r="B79019">
        <v>5</v>
      </c>
    </row>
    <row r="79020" spans="1:2" x14ac:dyDescent="0.3">
      <c r="A79020" t="s">
        <v>79020</v>
      </c>
      <c r="B79020">
        <v>5</v>
      </c>
    </row>
    <row r="79021" spans="1:2" x14ac:dyDescent="0.3">
      <c r="A79021" t="s">
        <v>79021</v>
      </c>
      <c r="B79021">
        <v>5</v>
      </c>
    </row>
    <row r="79022" spans="1:2" x14ac:dyDescent="0.3">
      <c r="A79022" t="s">
        <v>79022</v>
      </c>
      <c r="B79022">
        <v>5</v>
      </c>
    </row>
    <row r="79023" spans="1:2" x14ac:dyDescent="0.3">
      <c r="A79023" t="s">
        <v>79023</v>
      </c>
      <c r="B79023">
        <v>5</v>
      </c>
    </row>
    <row r="79024" spans="1:2" x14ac:dyDescent="0.3">
      <c r="A79024" t="s">
        <v>79024</v>
      </c>
      <c r="B79024">
        <v>5</v>
      </c>
    </row>
    <row r="79025" spans="1:2" x14ac:dyDescent="0.3">
      <c r="A79025" t="s">
        <v>79025</v>
      </c>
      <c r="B79025">
        <v>5</v>
      </c>
    </row>
    <row r="79026" spans="1:2" x14ac:dyDescent="0.3">
      <c r="A79026" t="s">
        <v>79026</v>
      </c>
      <c r="B79026">
        <v>5</v>
      </c>
    </row>
    <row r="79027" spans="1:2" x14ac:dyDescent="0.3">
      <c r="A79027" t="s">
        <v>79027</v>
      </c>
      <c r="B79027">
        <v>5</v>
      </c>
    </row>
    <row r="79028" spans="1:2" x14ac:dyDescent="0.3">
      <c r="A79028" t="s">
        <v>79028</v>
      </c>
      <c r="B79028">
        <v>5</v>
      </c>
    </row>
    <row r="79029" spans="1:2" x14ac:dyDescent="0.3">
      <c r="A79029" t="s">
        <v>79029</v>
      </c>
      <c r="B79029">
        <v>5</v>
      </c>
    </row>
    <row r="79030" spans="1:2" x14ac:dyDescent="0.3">
      <c r="A79030" t="s">
        <v>79030</v>
      </c>
      <c r="B79030">
        <v>5</v>
      </c>
    </row>
    <row r="79031" spans="1:2" x14ac:dyDescent="0.3">
      <c r="A79031" t="s">
        <v>79031</v>
      </c>
      <c r="B79031">
        <v>5</v>
      </c>
    </row>
    <row r="79032" spans="1:2" x14ac:dyDescent="0.3">
      <c r="A79032" t="s">
        <v>79032</v>
      </c>
      <c r="B79032">
        <v>5</v>
      </c>
    </row>
    <row r="79033" spans="1:2" x14ac:dyDescent="0.3">
      <c r="A79033" t="s">
        <v>79033</v>
      </c>
      <c r="B79033">
        <v>5</v>
      </c>
    </row>
    <row r="79034" spans="1:2" x14ac:dyDescent="0.3">
      <c r="A79034" t="s">
        <v>79034</v>
      </c>
      <c r="B79034">
        <v>5</v>
      </c>
    </row>
    <row r="79035" spans="1:2" x14ac:dyDescent="0.3">
      <c r="A79035" t="s">
        <v>79035</v>
      </c>
      <c r="B79035">
        <v>5</v>
      </c>
    </row>
    <row r="79036" spans="1:2" x14ac:dyDescent="0.3">
      <c r="A79036" t="s">
        <v>79036</v>
      </c>
      <c r="B79036">
        <v>5</v>
      </c>
    </row>
    <row r="79037" spans="1:2" x14ac:dyDescent="0.3">
      <c r="A79037" t="s">
        <v>79037</v>
      </c>
      <c r="B79037">
        <v>5</v>
      </c>
    </row>
    <row r="79038" spans="1:2" x14ac:dyDescent="0.3">
      <c r="A79038" t="s">
        <v>79038</v>
      </c>
      <c r="B79038">
        <v>5</v>
      </c>
    </row>
    <row r="79039" spans="1:2" x14ac:dyDescent="0.3">
      <c r="A79039" t="s">
        <v>79039</v>
      </c>
      <c r="B79039">
        <v>5</v>
      </c>
    </row>
    <row r="79040" spans="1:2" x14ac:dyDescent="0.3">
      <c r="A79040" t="s">
        <v>79040</v>
      </c>
      <c r="B79040">
        <v>5</v>
      </c>
    </row>
    <row r="79041" spans="1:2" x14ac:dyDescent="0.3">
      <c r="A79041" t="s">
        <v>79041</v>
      </c>
      <c r="B79041">
        <v>5</v>
      </c>
    </row>
    <row r="79042" spans="1:2" x14ac:dyDescent="0.3">
      <c r="A79042" t="s">
        <v>79042</v>
      </c>
      <c r="B79042">
        <v>5</v>
      </c>
    </row>
    <row r="79043" spans="1:2" x14ac:dyDescent="0.3">
      <c r="A79043" t="s">
        <v>79043</v>
      </c>
      <c r="B79043">
        <v>5</v>
      </c>
    </row>
    <row r="79044" spans="1:2" x14ac:dyDescent="0.3">
      <c r="A79044" t="s">
        <v>79044</v>
      </c>
      <c r="B79044">
        <v>5</v>
      </c>
    </row>
    <row r="79045" spans="1:2" x14ac:dyDescent="0.3">
      <c r="A79045" t="s">
        <v>79045</v>
      </c>
      <c r="B79045">
        <v>5</v>
      </c>
    </row>
    <row r="79046" spans="1:2" x14ac:dyDescent="0.3">
      <c r="A79046" t="s">
        <v>79046</v>
      </c>
      <c r="B79046">
        <v>5</v>
      </c>
    </row>
    <row r="79047" spans="1:2" x14ac:dyDescent="0.3">
      <c r="A79047" t="s">
        <v>79047</v>
      </c>
      <c r="B79047">
        <v>5</v>
      </c>
    </row>
    <row r="79048" spans="1:2" x14ac:dyDescent="0.3">
      <c r="A79048" t="s">
        <v>79048</v>
      </c>
      <c r="B79048">
        <v>5</v>
      </c>
    </row>
    <row r="79049" spans="1:2" x14ac:dyDescent="0.3">
      <c r="A79049" t="s">
        <v>79049</v>
      </c>
      <c r="B79049">
        <v>5</v>
      </c>
    </row>
    <row r="79050" spans="1:2" x14ac:dyDescent="0.3">
      <c r="A79050" t="s">
        <v>79050</v>
      </c>
      <c r="B79050">
        <v>5</v>
      </c>
    </row>
    <row r="79051" spans="1:2" x14ac:dyDescent="0.3">
      <c r="A79051" t="s">
        <v>79051</v>
      </c>
      <c r="B79051">
        <v>5</v>
      </c>
    </row>
    <row r="79052" spans="1:2" x14ac:dyDescent="0.3">
      <c r="A79052" t="s">
        <v>79052</v>
      </c>
      <c r="B79052">
        <v>5</v>
      </c>
    </row>
    <row r="79053" spans="1:2" x14ac:dyDescent="0.3">
      <c r="A79053" t="s">
        <v>79053</v>
      </c>
      <c r="B79053">
        <v>5</v>
      </c>
    </row>
    <row r="79054" spans="1:2" x14ac:dyDescent="0.3">
      <c r="A79054" t="s">
        <v>79054</v>
      </c>
      <c r="B79054">
        <v>5</v>
      </c>
    </row>
    <row r="79055" spans="1:2" x14ac:dyDescent="0.3">
      <c r="A79055" t="s">
        <v>79055</v>
      </c>
      <c r="B79055">
        <v>5</v>
      </c>
    </row>
    <row r="79056" spans="1:2" x14ac:dyDescent="0.3">
      <c r="A79056" t="s">
        <v>79056</v>
      </c>
      <c r="B79056">
        <v>5</v>
      </c>
    </row>
    <row r="79057" spans="1:2" x14ac:dyDescent="0.3">
      <c r="A79057" t="s">
        <v>79057</v>
      </c>
      <c r="B79057">
        <v>5</v>
      </c>
    </row>
    <row r="79058" spans="1:2" x14ac:dyDescent="0.3">
      <c r="A79058" t="s">
        <v>79058</v>
      </c>
      <c r="B79058">
        <v>5</v>
      </c>
    </row>
    <row r="79059" spans="1:2" x14ac:dyDescent="0.3">
      <c r="A79059" t="s">
        <v>79059</v>
      </c>
      <c r="B79059">
        <v>5</v>
      </c>
    </row>
    <row r="79060" spans="1:2" x14ac:dyDescent="0.3">
      <c r="A79060" t="s">
        <v>79060</v>
      </c>
      <c r="B79060">
        <v>5</v>
      </c>
    </row>
    <row r="79061" spans="1:2" x14ac:dyDescent="0.3">
      <c r="A79061" t="s">
        <v>79061</v>
      </c>
      <c r="B79061">
        <v>5</v>
      </c>
    </row>
    <row r="79062" spans="1:2" x14ac:dyDescent="0.3">
      <c r="A79062" t="s">
        <v>79062</v>
      </c>
      <c r="B79062">
        <v>5</v>
      </c>
    </row>
    <row r="79063" spans="1:2" x14ac:dyDescent="0.3">
      <c r="A79063" t="s">
        <v>79063</v>
      </c>
      <c r="B79063">
        <v>5</v>
      </c>
    </row>
    <row r="79064" spans="1:2" x14ac:dyDescent="0.3">
      <c r="A79064" t="s">
        <v>79064</v>
      </c>
      <c r="B79064">
        <v>5</v>
      </c>
    </row>
    <row r="79065" spans="1:2" x14ac:dyDescent="0.3">
      <c r="A79065" t="s">
        <v>79065</v>
      </c>
      <c r="B79065">
        <v>5</v>
      </c>
    </row>
    <row r="79066" spans="1:2" x14ac:dyDescent="0.3">
      <c r="A79066" t="s">
        <v>79066</v>
      </c>
      <c r="B79066">
        <v>5</v>
      </c>
    </row>
    <row r="79067" spans="1:2" x14ac:dyDescent="0.3">
      <c r="A79067" t="s">
        <v>79067</v>
      </c>
      <c r="B79067">
        <v>5</v>
      </c>
    </row>
    <row r="79068" spans="1:2" x14ac:dyDescent="0.3">
      <c r="A79068" t="s">
        <v>79068</v>
      </c>
      <c r="B79068">
        <v>5</v>
      </c>
    </row>
    <row r="79069" spans="1:2" x14ac:dyDescent="0.3">
      <c r="A79069" t="s">
        <v>79069</v>
      </c>
      <c r="B79069">
        <v>5</v>
      </c>
    </row>
    <row r="79070" spans="1:2" x14ac:dyDescent="0.3">
      <c r="A79070" t="s">
        <v>79070</v>
      </c>
      <c r="B79070">
        <v>5</v>
      </c>
    </row>
    <row r="79071" spans="1:2" x14ac:dyDescent="0.3">
      <c r="A79071" t="s">
        <v>79071</v>
      </c>
      <c r="B79071">
        <v>5</v>
      </c>
    </row>
    <row r="79072" spans="1:2" x14ac:dyDescent="0.3">
      <c r="A79072" t="s">
        <v>79072</v>
      </c>
      <c r="B79072">
        <v>5</v>
      </c>
    </row>
    <row r="79073" spans="1:2" x14ac:dyDescent="0.3">
      <c r="A79073" t="s">
        <v>79073</v>
      </c>
      <c r="B79073">
        <v>5</v>
      </c>
    </row>
    <row r="79074" spans="1:2" x14ac:dyDescent="0.3">
      <c r="A79074" t="s">
        <v>79074</v>
      </c>
      <c r="B79074">
        <v>5</v>
      </c>
    </row>
    <row r="79075" spans="1:2" x14ac:dyDescent="0.3">
      <c r="A79075" t="s">
        <v>79075</v>
      </c>
      <c r="B79075">
        <v>5</v>
      </c>
    </row>
    <row r="79076" spans="1:2" x14ac:dyDescent="0.3">
      <c r="A79076" t="s">
        <v>79076</v>
      </c>
      <c r="B79076">
        <v>5</v>
      </c>
    </row>
    <row r="79077" spans="1:2" x14ac:dyDescent="0.3">
      <c r="A79077" t="s">
        <v>79077</v>
      </c>
      <c r="B79077">
        <v>5</v>
      </c>
    </row>
    <row r="79078" spans="1:2" x14ac:dyDescent="0.3">
      <c r="A79078" t="s">
        <v>79078</v>
      </c>
      <c r="B79078">
        <v>5</v>
      </c>
    </row>
    <row r="79079" spans="1:2" x14ac:dyDescent="0.3">
      <c r="A79079" t="s">
        <v>79079</v>
      </c>
      <c r="B79079">
        <v>5</v>
      </c>
    </row>
    <row r="79080" spans="1:2" x14ac:dyDescent="0.3">
      <c r="A79080" t="s">
        <v>79080</v>
      </c>
      <c r="B79080">
        <v>5</v>
      </c>
    </row>
    <row r="79081" spans="1:2" x14ac:dyDescent="0.3">
      <c r="A79081" t="s">
        <v>79081</v>
      </c>
      <c r="B79081">
        <v>5</v>
      </c>
    </row>
    <row r="79082" spans="1:2" x14ac:dyDescent="0.3">
      <c r="A79082" t="s">
        <v>79082</v>
      </c>
      <c r="B79082">
        <v>5</v>
      </c>
    </row>
    <row r="79083" spans="1:2" x14ac:dyDescent="0.3">
      <c r="A79083" t="s">
        <v>79083</v>
      </c>
      <c r="B79083">
        <v>5</v>
      </c>
    </row>
    <row r="79084" spans="1:2" x14ac:dyDescent="0.3">
      <c r="A79084" t="s">
        <v>79084</v>
      </c>
      <c r="B79084">
        <v>5</v>
      </c>
    </row>
    <row r="79085" spans="1:2" x14ac:dyDescent="0.3">
      <c r="A79085" t="s">
        <v>79085</v>
      </c>
      <c r="B79085">
        <v>5</v>
      </c>
    </row>
    <row r="79086" spans="1:2" x14ac:dyDescent="0.3">
      <c r="A79086" t="s">
        <v>79086</v>
      </c>
      <c r="B79086">
        <v>5</v>
      </c>
    </row>
    <row r="79087" spans="1:2" x14ac:dyDescent="0.3">
      <c r="A79087" t="s">
        <v>79087</v>
      </c>
      <c r="B79087">
        <v>5</v>
      </c>
    </row>
    <row r="79088" spans="1:2" x14ac:dyDescent="0.3">
      <c r="A79088" t="s">
        <v>79088</v>
      </c>
      <c r="B79088">
        <v>5</v>
      </c>
    </row>
    <row r="79089" spans="1:2" x14ac:dyDescent="0.3">
      <c r="A79089" t="s">
        <v>79089</v>
      </c>
      <c r="B79089">
        <v>5</v>
      </c>
    </row>
    <row r="79090" spans="1:2" x14ac:dyDescent="0.3">
      <c r="A79090" t="s">
        <v>79090</v>
      </c>
      <c r="B79090">
        <v>5</v>
      </c>
    </row>
    <row r="79091" spans="1:2" x14ac:dyDescent="0.3">
      <c r="A79091" t="s">
        <v>79091</v>
      </c>
      <c r="B79091">
        <v>5</v>
      </c>
    </row>
    <row r="79092" spans="1:2" x14ac:dyDescent="0.3">
      <c r="A79092" t="s">
        <v>79092</v>
      </c>
      <c r="B79092">
        <v>5</v>
      </c>
    </row>
    <row r="79093" spans="1:2" x14ac:dyDescent="0.3">
      <c r="A79093" t="s">
        <v>79093</v>
      </c>
      <c r="B79093">
        <v>5</v>
      </c>
    </row>
    <row r="79094" spans="1:2" x14ac:dyDescent="0.3">
      <c r="A79094" t="s">
        <v>79094</v>
      </c>
      <c r="B79094">
        <v>5</v>
      </c>
    </row>
    <row r="79095" spans="1:2" x14ac:dyDescent="0.3">
      <c r="A79095" t="s">
        <v>79095</v>
      </c>
      <c r="B79095">
        <v>5</v>
      </c>
    </row>
    <row r="79096" spans="1:2" x14ac:dyDescent="0.3">
      <c r="A79096" t="s">
        <v>79096</v>
      </c>
      <c r="B79096">
        <v>5</v>
      </c>
    </row>
    <row r="79097" spans="1:2" x14ac:dyDescent="0.3">
      <c r="A79097" t="s">
        <v>79097</v>
      </c>
      <c r="B79097">
        <v>5</v>
      </c>
    </row>
    <row r="79098" spans="1:2" x14ac:dyDescent="0.3">
      <c r="A79098" t="s">
        <v>79098</v>
      </c>
      <c r="B79098">
        <v>5</v>
      </c>
    </row>
    <row r="79099" spans="1:2" x14ac:dyDescent="0.3">
      <c r="A79099" t="s">
        <v>79099</v>
      </c>
      <c r="B79099">
        <v>5</v>
      </c>
    </row>
    <row r="79100" spans="1:2" x14ac:dyDescent="0.3">
      <c r="A79100" t="s">
        <v>79100</v>
      </c>
      <c r="B79100">
        <v>5</v>
      </c>
    </row>
    <row r="79101" spans="1:2" x14ac:dyDescent="0.3">
      <c r="A79101" t="s">
        <v>79101</v>
      </c>
      <c r="B79101">
        <v>5</v>
      </c>
    </row>
    <row r="79102" spans="1:2" x14ac:dyDescent="0.3">
      <c r="A79102" t="s">
        <v>79102</v>
      </c>
      <c r="B79102">
        <v>5</v>
      </c>
    </row>
    <row r="79103" spans="1:2" x14ac:dyDescent="0.3">
      <c r="A79103" t="s">
        <v>79103</v>
      </c>
      <c r="B79103">
        <v>5</v>
      </c>
    </row>
    <row r="79104" spans="1:2" x14ac:dyDescent="0.3">
      <c r="A79104" t="s">
        <v>79104</v>
      </c>
      <c r="B79104">
        <v>5</v>
      </c>
    </row>
    <row r="79105" spans="1:2" x14ac:dyDescent="0.3">
      <c r="A79105" t="s">
        <v>79105</v>
      </c>
      <c r="B79105">
        <v>5</v>
      </c>
    </row>
    <row r="79106" spans="1:2" x14ac:dyDescent="0.3">
      <c r="A79106" t="s">
        <v>79106</v>
      </c>
      <c r="B79106">
        <v>5</v>
      </c>
    </row>
    <row r="79107" spans="1:2" x14ac:dyDescent="0.3">
      <c r="A79107" t="s">
        <v>79107</v>
      </c>
      <c r="B79107">
        <v>5</v>
      </c>
    </row>
    <row r="79108" spans="1:2" x14ac:dyDescent="0.3">
      <c r="A79108" t="s">
        <v>79108</v>
      </c>
      <c r="B79108">
        <v>5</v>
      </c>
    </row>
    <row r="79109" spans="1:2" x14ac:dyDescent="0.3">
      <c r="A79109" t="s">
        <v>79109</v>
      </c>
      <c r="B79109">
        <v>3</v>
      </c>
    </row>
    <row r="79110" spans="1:2" x14ac:dyDescent="0.3">
      <c r="A79110" t="s">
        <v>79110</v>
      </c>
      <c r="B79110">
        <v>3</v>
      </c>
    </row>
    <row r="79111" spans="1:2" x14ac:dyDescent="0.3">
      <c r="A79111" t="s">
        <v>79111</v>
      </c>
      <c r="B79111">
        <v>3</v>
      </c>
    </row>
    <row r="79112" spans="1:2" x14ac:dyDescent="0.3">
      <c r="A79112" t="s">
        <v>79112</v>
      </c>
      <c r="B79112">
        <v>3</v>
      </c>
    </row>
    <row r="79113" spans="1:2" x14ac:dyDescent="0.3">
      <c r="A79113" t="s">
        <v>79113</v>
      </c>
      <c r="B79113">
        <v>3</v>
      </c>
    </row>
    <row r="79114" spans="1:2" x14ac:dyDescent="0.3">
      <c r="A79114" t="s">
        <v>79114</v>
      </c>
      <c r="B79114">
        <v>3</v>
      </c>
    </row>
    <row r="79115" spans="1:2" x14ac:dyDescent="0.3">
      <c r="A79115" t="s">
        <v>79115</v>
      </c>
      <c r="B79115">
        <v>3</v>
      </c>
    </row>
    <row r="79116" spans="1:2" x14ac:dyDescent="0.3">
      <c r="A79116" t="s">
        <v>79116</v>
      </c>
      <c r="B79116">
        <v>3</v>
      </c>
    </row>
    <row r="79117" spans="1:2" x14ac:dyDescent="0.3">
      <c r="A79117" t="s">
        <v>79117</v>
      </c>
      <c r="B79117">
        <v>3</v>
      </c>
    </row>
    <row r="79118" spans="1:2" x14ac:dyDescent="0.3">
      <c r="A79118" t="s">
        <v>79118</v>
      </c>
      <c r="B79118">
        <v>5</v>
      </c>
    </row>
    <row r="79119" spans="1:2" x14ac:dyDescent="0.3">
      <c r="A79119" t="s">
        <v>79119</v>
      </c>
      <c r="B79119">
        <v>3</v>
      </c>
    </row>
    <row r="79120" spans="1:2" x14ac:dyDescent="0.3">
      <c r="A79120" t="s">
        <v>79120</v>
      </c>
      <c r="B79120">
        <v>3</v>
      </c>
    </row>
    <row r="79121" spans="1:2" x14ac:dyDescent="0.3">
      <c r="A79121" t="s">
        <v>79121</v>
      </c>
      <c r="B79121">
        <v>3</v>
      </c>
    </row>
    <row r="79122" spans="1:2" x14ac:dyDescent="0.3">
      <c r="A79122" t="s">
        <v>79122</v>
      </c>
      <c r="B79122">
        <v>5</v>
      </c>
    </row>
    <row r="79123" spans="1:2" x14ac:dyDescent="0.3">
      <c r="A79123" t="s">
        <v>79123</v>
      </c>
      <c r="B79123">
        <v>5</v>
      </c>
    </row>
    <row r="79124" spans="1:2" x14ac:dyDescent="0.3">
      <c r="A79124" t="s">
        <v>79124</v>
      </c>
      <c r="B79124">
        <v>5</v>
      </c>
    </row>
    <row r="79125" spans="1:2" x14ac:dyDescent="0.3">
      <c r="A79125" t="s">
        <v>79125</v>
      </c>
      <c r="B79125">
        <v>3</v>
      </c>
    </row>
    <row r="79126" spans="1:2" x14ac:dyDescent="0.3">
      <c r="A79126" t="s">
        <v>79126</v>
      </c>
      <c r="B79126">
        <v>3</v>
      </c>
    </row>
    <row r="79127" spans="1:2" x14ac:dyDescent="0.3">
      <c r="A79127" t="s">
        <v>79127</v>
      </c>
      <c r="B79127">
        <v>3</v>
      </c>
    </row>
    <row r="79128" spans="1:2" x14ac:dyDescent="0.3">
      <c r="A79128" t="s">
        <v>79128</v>
      </c>
      <c r="B79128">
        <v>3</v>
      </c>
    </row>
    <row r="79129" spans="1:2" x14ac:dyDescent="0.3">
      <c r="A79129" t="s">
        <v>79129</v>
      </c>
      <c r="B79129">
        <v>3</v>
      </c>
    </row>
    <row r="79130" spans="1:2" x14ac:dyDescent="0.3">
      <c r="A79130" t="s">
        <v>79130</v>
      </c>
      <c r="B79130">
        <v>3</v>
      </c>
    </row>
    <row r="79131" spans="1:2" x14ac:dyDescent="0.3">
      <c r="A79131" t="s">
        <v>79131</v>
      </c>
      <c r="B79131">
        <v>3</v>
      </c>
    </row>
    <row r="79132" spans="1:2" x14ac:dyDescent="0.3">
      <c r="A79132" t="s">
        <v>79132</v>
      </c>
      <c r="B79132">
        <v>3</v>
      </c>
    </row>
    <row r="79133" spans="1:2" x14ac:dyDescent="0.3">
      <c r="A79133" t="s">
        <v>79133</v>
      </c>
      <c r="B79133">
        <v>3</v>
      </c>
    </row>
    <row r="79134" spans="1:2" x14ac:dyDescent="0.3">
      <c r="A79134" t="s">
        <v>79134</v>
      </c>
      <c r="B79134">
        <v>3</v>
      </c>
    </row>
    <row r="79135" spans="1:2" x14ac:dyDescent="0.3">
      <c r="A79135" t="s">
        <v>79135</v>
      </c>
      <c r="B79135">
        <v>3</v>
      </c>
    </row>
    <row r="79136" spans="1:2" x14ac:dyDescent="0.3">
      <c r="A79136" t="s">
        <v>79136</v>
      </c>
      <c r="B79136">
        <v>3</v>
      </c>
    </row>
    <row r="79137" spans="1:2" x14ac:dyDescent="0.3">
      <c r="A79137" t="s">
        <v>79137</v>
      </c>
      <c r="B79137">
        <v>3</v>
      </c>
    </row>
    <row r="79138" spans="1:2" x14ac:dyDescent="0.3">
      <c r="A79138" t="s">
        <v>79138</v>
      </c>
      <c r="B79138">
        <v>3</v>
      </c>
    </row>
    <row r="79139" spans="1:2" x14ac:dyDescent="0.3">
      <c r="A79139" t="s">
        <v>79139</v>
      </c>
      <c r="B79139">
        <v>3</v>
      </c>
    </row>
    <row r="79140" spans="1:2" x14ac:dyDescent="0.3">
      <c r="A79140" t="s">
        <v>79140</v>
      </c>
      <c r="B79140">
        <v>3</v>
      </c>
    </row>
    <row r="79141" spans="1:2" x14ac:dyDescent="0.3">
      <c r="A79141" t="s">
        <v>79141</v>
      </c>
      <c r="B79141">
        <v>5</v>
      </c>
    </row>
    <row r="79142" spans="1:2" x14ac:dyDescent="0.3">
      <c r="A79142" t="s">
        <v>79142</v>
      </c>
      <c r="B79142">
        <v>5</v>
      </c>
    </row>
    <row r="79143" spans="1:2" x14ac:dyDescent="0.3">
      <c r="A79143" t="s">
        <v>79143</v>
      </c>
      <c r="B79143">
        <v>5</v>
      </c>
    </row>
    <row r="79144" spans="1:2" x14ac:dyDescent="0.3">
      <c r="A79144" t="s">
        <v>79144</v>
      </c>
      <c r="B79144">
        <v>5</v>
      </c>
    </row>
    <row r="79145" spans="1:2" x14ac:dyDescent="0.3">
      <c r="A79145" t="s">
        <v>79145</v>
      </c>
      <c r="B79145">
        <v>5</v>
      </c>
    </row>
    <row r="79146" spans="1:2" x14ac:dyDescent="0.3">
      <c r="A79146" t="s">
        <v>79146</v>
      </c>
      <c r="B79146">
        <v>5</v>
      </c>
    </row>
    <row r="79147" spans="1:2" x14ac:dyDescent="0.3">
      <c r="A79147" t="s">
        <v>79147</v>
      </c>
      <c r="B79147">
        <v>5</v>
      </c>
    </row>
    <row r="79148" spans="1:2" x14ac:dyDescent="0.3">
      <c r="A79148" t="s">
        <v>79148</v>
      </c>
      <c r="B79148">
        <v>5</v>
      </c>
    </row>
    <row r="79149" spans="1:2" x14ac:dyDescent="0.3">
      <c r="A79149" t="s">
        <v>79149</v>
      </c>
      <c r="B79149">
        <v>5</v>
      </c>
    </row>
    <row r="79150" spans="1:2" x14ac:dyDescent="0.3">
      <c r="A79150" t="s">
        <v>79150</v>
      </c>
      <c r="B79150">
        <v>5</v>
      </c>
    </row>
    <row r="79151" spans="1:2" x14ac:dyDescent="0.3">
      <c r="A79151" t="s">
        <v>79151</v>
      </c>
      <c r="B79151">
        <v>5</v>
      </c>
    </row>
    <row r="79152" spans="1:2" x14ac:dyDescent="0.3">
      <c r="A79152" t="s">
        <v>79152</v>
      </c>
      <c r="B79152">
        <v>5</v>
      </c>
    </row>
    <row r="79153" spans="1:2" x14ac:dyDescent="0.3">
      <c r="A79153" t="s">
        <v>79153</v>
      </c>
      <c r="B79153">
        <v>5</v>
      </c>
    </row>
    <row r="79154" spans="1:2" x14ac:dyDescent="0.3">
      <c r="A79154" t="s">
        <v>79154</v>
      </c>
      <c r="B79154">
        <v>5</v>
      </c>
    </row>
    <row r="79155" spans="1:2" x14ac:dyDescent="0.3">
      <c r="A79155" t="s">
        <v>79155</v>
      </c>
      <c r="B79155">
        <v>5</v>
      </c>
    </row>
    <row r="79156" spans="1:2" x14ac:dyDescent="0.3">
      <c r="A79156" t="s">
        <v>79156</v>
      </c>
      <c r="B79156">
        <v>5</v>
      </c>
    </row>
    <row r="79157" spans="1:2" x14ac:dyDescent="0.3">
      <c r="A79157" t="s">
        <v>79157</v>
      </c>
      <c r="B79157">
        <v>5</v>
      </c>
    </row>
    <row r="79158" spans="1:2" x14ac:dyDescent="0.3">
      <c r="A79158" t="s">
        <v>79158</v>
      </c>
      <c r="B79158">
        <v>3</v>
      </c>
    </row>
    <row r="79159" spans="1:2" x14ac:dyDescent="0.3">
      <c r="A79159" t="s">
        <v>79159</v>
      </c>
      <c r="B79159">
        <v>3</v>
      </c>
    </row>
    <row r="79160" spans="1:2" x14ac:dyDescent="0.3">
      <c r="A79160" t="s">
        <v>79160</v>
      </c>
      <c r="B79160">
        <v>3</v>
      </c>
    </row>
    <row r="79161" spans="1:2" x14ac:dyDescent="0.3">
      <c r="A79161" t="s">
        <v>79161</v>
      </c>
      <c r="B79161">
        <v>3</v>
      </c>
    </row>
    <row r="79162" spans="1:2" x14ac:dyDescent="0.3">
      <c r="A79162" t="s">
        <v>79162</v>
      </c>
      <c r="B79162">
        <v>3</v>
      </c>
    </row>
    <row r="79163" spans="1:2" x14ac:dyDescent="0.3">
      <c r="A79163" t="s">
        <v>79163</v>
      </c>
      <c r="B79163">
        <v>3</v>
      </c>
    </row>
    <row r="79164" spans="1:2" x14ac:dyDescent="0.3">
      <c r="A79164" t="s">
        <v>79164</v>
      </c>
      <c r="B79164">
        <v>5</v>
      </c>
    </row>
    <row r="79165" spans="1:2" x14ac:dyDescent="0.3">
      <c r="A79165" t="s">
        <v>79165</v>
      </c>
      <c r="B79165">
        <v>3</v>
      </c>
    </row>
    <row r="79166" spans="1:2" x14ac:dyDescent="0.3">
      <c r="A79166" t="s">
        <v>79166</v>
      </c>
      <c r="B79166">
        <v>5</v>
      </c>
    </row>
    <row r="79167" spans="1:2" x14ac:dyDescent="0.3">
      <c r="A79167" t="s">
        <v>79167</v>
      </c>
      <c r="B79167">
        <v>3</v>
      </c>
    </row>
    <row r="79168" spans="1:2" x14ac:dyDescent="0.3">
      <c r="A79168" t="s">
        <v>79168</v>
      </c>
      <c r="B79168">
        <v>5</v>
      </c>
    </row>
    <row r="79169" spans="1:2" x14ac:dyDescent="0.3">
      <c r="A79169" t="s">
        <v>79169</v>
      </c>
      <c r="B79169">
        <v>5</v>
      </c>
    </row>
    <row r="79170" spans="1:2" x14ac:dyDescent="0.3">
      <c r="A79170" t="s">
        <v>79170</v>
      </c>
      <c r="B79170">
        <v>5</v>
      </c>
    </row>
    <row r="79171" spans="1:2" x14ac:dyDescent="0.3">
      <c r="A79171" t="s">
        <v>79171</v>
      </c>
      <c r="B79171">
        <v>5</v>
      </c>
    </row>
    <row r="79172" spans="1:2" x14ac:dyDescent="0.3">
      <c r="A79172" t="s">
        <v>79172</v>
      </c>
      <c r="B79172">
        <v>3</v>
      </c>
    </row>
    <row r="79173" spans="1:2" x14ac:dyDescent="0.3">
      <c r="A79173" t="s">
        <v>79173</v>
      </c>
      <c r="B79173">
        <v>5</v>
      </c>
    </row>
    <row r="79174" spans="1:2" x14ac:dyDescent="0.3">
      <c r="A79174" t="s">
        <v>79174</v>
      </c>
      <c r="B79174">
        <v>3</v>
      </c>
    </row>
    <row r="79175" spans="1:2" x14ac:dyDescent="0.3">
      <c r="A79175" t="s">
        <v>79175</v>
      </c>
      <c r="B79175">
        <v>3</v>
      </c>
    </row>
    <row r="79176" spans="1:2" x14ac:dyDescent="0.3">
      <c r="A79176" t="s">
        <v>79176</v>
      </c>
      <c r="B79176">
        <v>3</v>
      </c>
    </row>
    <row r="79177" spans="1:2" x14ac:dyDescent="0.3">
      <c r="A79177" t="s">
        <v>79177</v>
      </c>
      <c r="B79177">
        <v>3</v>
      </c>
    </row>
    <row r="79178" spans="1:2" x14ac:dyDescent="0.3">
      <c r="A79178" t="s">
        <v>79178</v>
      </c>
      <c r="B79178">
        <v>3</v>
      </c>
    </row>
    <row r="79179" spans="1:2" x14ac:dyDescent="0.3">
      <c r="A79179" t="s">
        <v>79179</v>
      </c>
      <c r="B79179">
        <v>3</v>
      </c>
    </row>
    <row r="79180" spans="1:2" x14ac:dyDescent="0.3">
      <c r="A79180" t="s">
        <v>79180</v>
      </c>
      <c r="B79180">
        <v>3</v>
      </c>
    </row>
    <row r="79181" spans="1:2" x14ac:dyDescent="0.3">
      <c r="A79181" t="s">
        <v>79181</v>
      </c>
      <c r="B79181">
        <v>3</v>
      </c>
    </row>
    <row r="79182" spans="1:2" x14ac:dyDescent="0.3">
      <c r="A79182" t="s">
        <v>79182</v>
      </c>
      <c r="B79182">
        <v>3</v>
      </c>
    </row>
    <row r="79183" spans="1:2" x14ac:dyDescent="0.3">
      <c r="A79183" t="s">
        <v>79183</v>
      </c>
      <c r="B79183">
        <v>3</v>
      </c>
    </row>
    <row r="79184" spans="1:2" x14ac:dyDescent="0.3">
      <c r="A79184" t="s">
        <v>79184</v>
      </c>
      <c r="B79184">
        <v>3</v>
      </c>
    </row>
    <row r="79185" spans="1:2" x14ac:dyDescent="0.3">
      <c r="A79185" t="s">
        <v>79185</v>
      </c>
      <c r="B79185">
        <v>3</v>
      </c>
    </row>
    <row r="79186" spans="1:2" x14ac:dyDescent="0.3">
      <c r="A79186" t="s">
        <v>79186</v>
      </c>
      <c r="B79186">
        <v>3</v>
      </c>
    </row>
    <row r="79187" spans="1:2" x14ac:dyDescent="0.3">
      <c r="A79187" t="s">
        <v>79187</v>
      </c>
      <c r="B79187">
        <v>3</v>
      </c>
    </row>
    <row r="79188" spans="1:2" x14ac:dyDescent="0.3">
      <c r="A79188" t="s">
        <v>79188</v>
      </c>
      <c r="B79188">
        <v>3</v>
      </c>
    </row>
    <row r="79189" spans="1:2" x14ac:dyDescent="0.3">
      <c r="A79189" t="s">
        <v>79189</v>
      </c>
      <c r="B79189">
        <v>3</v>
      </c>
    </row>
    <row r="79190" spans="1:2" x14ac:dyDescent="0.3">
      <c r="A79190" t="s">
        <v>79190</v>
      </c>
      <c r="B79190">
        <v>3</v>
      </c>
    </row>
    <row r="79191" spans="1:2" x14ac:dyDescent="0.3">
      <c r="A79191" t="s">
        <v>79191</v>
      </c>
      <c r="B79191">
        <v>3</v>
      </c>
    </row>
    <row r="79192" spans="1:2" x14ac:dyDescent="0.3">
      <c r="A79192" t="s">
        <v>79192</v>
      </c>
      <c r="B79192">
        <v>3</v>
      </c>
    </row>
    <row r="79193" spans="1:2" x14ac:dyDescent="0.3">
      <c r="A79193" t="s">
        <v>79193</v>
      </c>
      <c r="B79193">
        <v>3</v>
      </c>
    </row>
    <row r="79194" spans="1:2" x14ac:dyDescent="0.3">
      <c r="A79194" t="s">
        <v>79194</v>
      </c>
      <c r="B79194">
        <v>3</v>
      </c>
    </row>
    <row r="79195" spans="1:2" x14ac:dyDescent="0.3">
      <c r="A79195" t="s">
        <v>79195</v>
      </c>
      <c r="B79195">
        <v>3</v>
      </c>
    </row>
    <row r="79196" spans="1:2" x14ac:dyDescent="0.3">
      <c r="A79196" t="s">
        <v>79196</v>
      </c>
      <c r="B79196">
        <v>3</v>
      </c>
    </row>
    <row r="79197" spans="1:2" x14ac:dyDescent="0.3">
      <c r="A79197" t="s">
        <v>79197</v>
      </c>
      <c r="B79197">
        <v>3</v>
      </c>
    </row>
    <row r="79198" spans="1:2" x14ac:dyDescent="0.3">
      <c r="A79198" t="s">
        <v>79198</v>
      </c>
      <c r="B79198">
        <v>3</v>
      </c>
    </row>
    <row r="79199" spans="1:2" x14ac:dyDescent="0.3">
      <c r="A79199" t="s">
        <v>79199</v>
      </c>
      <c r="B79199">
        <v>3</v>
      </c>
    </row>
    <row r="79200" spans="1:2" x14ac:dyDescent="0.3">
      <c r="A79200" t="s">
        <v>79200</v>
      </c>
      <c r="B79200">
        <v>3</v>
      </c>
    </row>
    <row r="79201" spans="1:2" x14ac:dyDescent="0.3">
      <c r="A79201" t="s">
        <v>79201</v>
      </c>
      <c r="B79201">
        <v>3</v>
      </c>
    </row>
    <row r="79202" spans="1:2" x14ac:dyDescent="0.3">
      <c r="A79202" t="s">
        <v>79202</v>
      </c>
      <c r="B79202">
        <v>3</v>
      </c>
    </row>
    <row r="79203" spans="1:2" x14ac:dyDescent="0.3">
      <c r="A79203" t="s">
        <v>79203</v>
      </c>
      <c r="B79203">
        <v>3</v>
      </c>
    </row>
    <row r="79204" spans="1:2" x14ac:dyDescent="0.3">
      <c r="A79204" t="s">
        <v>79204</v>
      </c>
      <c r="B79204">
        <v>3</v>
      </c>
    </row>
    <row r="79205" spans="1:2" x14ac:dyDescent="0.3">
      <c r="A79205" t="s">
        <v>79205</v>
      </c>
      <c r="B79205">
        <v>3</v>
      </c>
    </row>
    <row r="79206" spans="1:2" x14ac:dyDescent="0.3">
      <c r="A79206" t="s">
        <v>79206</v>
      </c>
      <c r="B79206">
        <v>3</v>
      </c>
    </row>
    <row r="79207" spans="1:2" x14ac:dyDescent="0.3">
      <c r="A79207" t="s">
        <v>79207</v>
      </c>
      <c r="B79207">
        <v>5</v>
      </c>
    </row>
    <row r="79208" spans="1:2" x14ac:dyDescent="0.3">
      <c r="A79208" t="s">
        <v>79208</v>
      </c>
      <c r="B79208">
        <v>5</v>
      </c>
    </row>
    <row r="79209" spans="1:2" x14ac:dyDescent="0.3">
      <c r="A79209" t="s">
        <v>79209</v>
      </c>
      <c r="B79209">
        <v>5</v>
      </c>
    </row>
    <row r="79210" spans="1:2" x14ac:dyDescent="0.3">
      <c r="A79210" t="s">
        <v>79210</v>
      </c>
      <c r="B79210">
        <v>5</v>
      </c>
    </row>
    <row r="79211" spans="1:2" x14ac:dyDescent="0.3">
      <c r="A79211" t="s">
        <v>79211</v>
      </c>
      <c r="B79211">
        <v>5</v>
      </c>
    </row>
    <row r="79212" spans="1:2" x14ac:dyDescent="0.3">
      <c r="A79212" t="s">
        <v>79212</v>
      </c>
      <c r="B79212">
        <v>5</v>
      </c>
    </row>
    <row r="79213" spans="1:2" x14ac:dyDescent="0.3">
      <c r="A79213" t="s">
        <v>79213</v>
      </c>
      <c r="B79213">
        <v>5</v>
      </c>
    </row>
    <row r="79214" spans="1:2" x14ac:dyDescent="0.3">
      <c r="A79214" t="s">
        <v>79214</v>
      </c>
      <c r="B79214">
        <v>5</v>
      </c>
    </row>
    <row r="79215" spans="1:2" x14ac:dyDescent="0.3">
      <c r="A79215" t="s">
        <v>79215</v>
      </c>
      <c r="B79215">
        <v>5</v>
      </c>
    </row>
    <row r="79216" spans="1:2" x14ac:dyDescent="0.3">
      <c r="A79216" t="s">
        <v>79216</v>
      </c>
      <c r="B79216">
        <v>5</v>
      </c>
    </row>
    <row r="79217" spans="1:2" x14ac:dyDescent="0.3">
      <c r="A79217" t="s">
        <v>79217</v>
      </c>
      <c r="B79217">
        <v>5</v>
      </c>
    </row>
    <row r="79218" spans="1:2" x14ac:dyDescent="0.3">
      <c r="A79218" t="s">
        <v>79218</v>
      </c>
      <c r="B79218">
        <v>5</v>
      </c>
    </row>
    <row r="79219" spans="1:2" x14ac:dyDescent="0.3">
      <c r="A79219" t="s">
        <v>79219</v>
      </c>
      <c r="B79219">
        <v>3</v>
      </c>
    </row>
    <row r="79220" spans="1:2" x14ac:dyDescent="0.3">
      <c r="A79220" t="s">
        <v>79220</v>
      </c>
      <c r="B79220">
        <v>3</v>
      </c>
    </row>
    <row r="79221" spans="1:2" x14ac:dyDescent="0.3">
      <c r="A79221" t="s">
        <v>79221</v>
      </c>
      <c r="B79221">
        <v>3</v>
      </c>
    </row>
    <row r="79222" spans="1:2" x14ac:dyDescent="0.3">
      <c r="A79222" t="s">
        <v>79222</v>
      </c>
      <c r="B79222">
        <v>3</v>
      </c>
    </row>
    <row r="79223" spans="1:2" x14ac:dyDescent="0.3">
      <c r="A79223" t="s">
        <v>79223</v>
      </c>
      <c r="B79223">
        <v>3</v>
      </c>
    </row>
    <row r="79224" spans="1:2" x14ac:dyDescent="0.3">
      <c r="A79224" t="s">
        <v>79224</v>
      </c>
      <c r="B79224">
        <v>3</v>
      </c>
    </row>
    <row r="79225" spans="1:2" x14ac:dyDescent="0.3">
      <c r="A79225" t="s">
        <v>79225</v>
      </c>
      <c r="B79225">
        <v>3</v>
      </c>
    </row>
    <row r="79226" spans="1:2" x14ac:dyDescent="0.3">
      <c r="A79226" t="s">
        <v>79226</v>
      </c>
      <c r="B79226">
        <v>3</v>
      </c>
    </row>
    <row r="79227" spans="1:2" x14ac:dyDescent="0.3">
      <c r="A79227" t="s">
        <v>79227</v>
      </c>
      <c r="B79227">
        <v>5</v>
      </c>
    </row>
    <row r="79228" spans="1:2" x14ac:dyDescent="0.3">
      <c r="A79228" t="s">
        <v>79228</v>
      </c>
      <c r="B79228">
        <v>5</v>
      </c>
    </row>
    <row r="79229" spans="1:2" x14ac:dyDescent="0.3">
      <c r="A79229" t="s">
        <v>79229</v>
      </c>
      <c r="B79229">
        <v>5</v>
      </c>
    </row>
    <row r="79230" spans="1:2" x14ac:dyDescent="0.3">
      <c r="A79230" t="s">
        <v>79230</v>
      </c>
      <c r="B79230">
        <v>5</v>
      </c>
    </row>
    <row r="79231" spans="1:2" x14ac:dyDescent="0.3">
      <c r="A79231" t="s">
        <v>79231</v>
      </c>
      <c r="B79231">
        <v>5</v>
      </c>
    </row>
    <row r="79232" spans="1:2" x14ac:dyDescent="0.3">
      <c r="A79232" t="s">
        <v>79232</v>
      </c>
      <c r="B79232">
        <v>3</v>
      </c>
    </row>
    <row r="79233" spans="1:2" x14ac:dyDescent="0.3">
      <c r="A79233" t="s">
        <v>79233</v>
      </c>
      <c r="B79233">
        <v>3</v>
      </c>
    </row>
    <row r="79234" spans="1:2" x14ac:dyDescent="0.3">
      <c r="A79234" t="s">
        <v>79234</v>
      </c>
      <c r="B79234">
        <v>3</v>
      </c>
    </row>
    <row r="79235" spans="1:2" x14ac:dyDescent="0.3">
      <c r="A79235" t="s">
        <v>79235</v>
      </c>
      <c r="B79235">
        <v>3</v>
      </c>
    </row>
    <row r="79236" spans="1:2" x14ac:dyDescent="0.3">
      <c r="A79236" t="s">
        <v>79236</v>
      </c>
      <c r="B79236">
        <v>3</v>
      </c>
    </row>
    <row r="79237" spans="1:2" x14ac:dyDescent="0.3">
      <c r="A79237" t="s">
        <v>79237</v>
      </c>
      <c r="B79237">
        <v>3</v>
      </c>
    </row>
    <row r="79238" spans="1:2" x14ac:dyDescent="0.3">
      <c r="A79238" t="s">
        <v>79238</v>
      </c>
      <c r="B79238">
        <v>5</v>
      </c>
    </row>
    <row r="79239" spans="1:2" x14ac:dyDescent="0.3">
      <c r="A79239" t="s">
        <v>79239</v>
      </c>
      <c r="B79239">
        <v>3</v>
      </c>
    </row>
    <row r="79240" spans="1:2" x14ac:dyDescent="0.3">
      <c r="A79240" t="s">
        <v>79240</v>
      </c>
      <c r="B79240">
        <v>3</v>
      </c>
    </row>
    <row r="79241" spans="1:2" x14ac:dyDescent="0.3">
      <c r="A79241" t="s">
        <v>79241</v>
      </c>
      <c r="B79241">
        <v>5</v>
      </c>
    </row>
    <row r="79242" spans="1:2" x14ac:dyDescent="0.3">
      <c r="A79242" t="s">
        <v>79242</v>
      </c>
      <c r="B79242">
        <v>3</v>
      </c>
    </row>
    <row r="79243" spans="1:2" x14ac:dyDescent="0.3">
      <c r="A79243" t="s">
        <v>79243</v>
      </c>
      <c r="B79243">
        <v>5</v>
      </c>
    </row>
    <row r="79244" spans="1:2" x14ac:dyDescent="0.3">
      <c r="A79244" t="s">
        <v>79244</v>
      </c>
      <c r="B79244">
        <v>5</v>
      </c>
    </row>
    <row r="79245" spans="1:2" x14ac:dyDescent="0.3">
      <c r="A79245" t="s">
        <v>79245</v>
      </c>
      <c r="B79245">
        <v>5</v>
      </c>
    </row>
    <row r="79246" spans="1:2" x14ac:dyDescent="0.3">
      <c r="A79246" t="s">
        <v>79246</v>
      </c>
      <c r="B79246">
        <v>5</v>
      </c>
    </row>
    <row r="79247" spans="1:2" x14ac:dyDescent="0.3">
      <c r="A79247" t="s">
        <v>79247</v>
      </c>
      <c r="B79247">
        <v>5</v>
      </c>
    </row>
    <row r="79248" spans="1:2" x14ac:dyDescent="0.3">
      <c r="A79248" t="s">
        <v>79248</v>
      </c>
      <c r="B79248">
        <v>5</v>
      </c>
    </row>
    <row r="79249" spans="1:2" x14ac:dyDescent="0.3">
      <c r="A79249" t="s">
        <v>79249</v>
      </c>
      <c r="B79249">
        <v>5</v>
      </c>
    </row>
    <row r="79250" spans="1:2" x14ac:dyDescent="0.3">
      <c r="A79250" t="s">
        <v>79250</v>
      </c>
      <c r="B79250">
        <v>5</v>
      </c>
    </row>
    <row r="79251" spans="1:2" x14ac:dyDescent="0.3">
      <c r="A79251" t="s">
        <v>79251</v>
      </c>
      <c r="B79251">
        <v>5</v>
      </c>
    </row>
    <row r="79252" spans="1:2" x14ac:dyDescent="0.3">
      <c r="A79252" t="s">
        <v>79252</v>
      </c>
      <c r="B79252">
        <v>5</v>
      </c>
    </row>
    <row r="79253" spans="1:2" x14ac:dyDescent="0.3">
      <c r="A79253" t="s">
        <v>79253</v>
      </c>
      <c r="B79253">
        <v>5</v>
      </c>
    </row>
    <row r="79254" spans="1:2" x14ac:dyDescent="0.3">
      <c r="A79254" t="s">
        <v>79254</v>
      </c>
      <c r="B79254">
        <v>5</v>
      </c>
    </row>
    <row r="79255" spans="1:2" x14ac:dyDescent="0.3">
      <c r="A79255" t="s">
        <v>79255</v>
      </c>
      <c r="B79255">
        <v>5</v>
      </c>
    </row>
    <row r="79256" spans="1:2" x14ac:dyDescent="0.3">
      <c r="A79256" t="s">
        <v>79256</v>
      </c>
      <c r="B79256">
        <v>3</v>
      </c>
    </row>
    <row r="79257" spans="1:2" x14ac:dyDescent="0.3">
      <c r="A79257" t="s">
        <v>79257</v>
      </c>
      <c r="B79257">
        <v>5</v>
      </c>
    </row>
    <row r="79258" spans="1:2" x14ac:dyDescent="0.3">
      <c r="A79258" t="s">
        <v>79258</v>
      </c>
      <c r="B79258">
        <v>3</v>
      </c>
    </row>
    <row r="79259" spans="1:2" x14ac:dyDescent="0.3">
      <c r="A79259" t="s">
        <v>79259</v>
      </c>
      <c r="B79259">
        <v>5</v>
      </c>
    </row>
    <row r="79260" spans="1:2" x14ac:dyDescent="0.3">
      <c r="A79260" t="s">
        <v>79260</v>
      </c>
      <c r="B79260">
        <v>5</v>
      </c>
    </row>
    <row r="79261" spans="1:2" x14ac:dyDescent="0.3">
      <c r="A79261" t="s">
        <v>79261</v>
      </c>
      <c r="B79261">
        <v>5</v>
      </c>
    </row>
    <row r="79262" spans="1:2" x14ac:dyDescent="0.3">
      <c r="A79262" t="s">
        <v>79262</v>
      </c>
      <c r="B79262">
        <v>3</v>
      </c>
    </row>
    <row r="79263" spans="1:2" x14ac:dyDescent="0.3">
      <c r="A79263" t="s">
        <v>79263</v>
      </c>
      <c r="B79263">
        <v>3</v>
      </c>
    </row>
    <row r="79264" spans="1:2" x14ac:dyDescent="0.3">
      <c r="A79264" t="s">
        <v>79264</v>
      </c>
      <c r="B79264">
        <v>3</v>
      </c>
    </row>
    <row r="79265" spans="1:2" x14ac:dyDescent="0.3">
      <c r="A79265" t="s">
        <v>79265</v>
      </c>
      <c r="B79265">
        <v>3</v>
      </c>
    </row>
    <row r="79266" spans="1:2" x14ac:dyDescent="0.3">
      <c r="A79266" t="s">
        <v>79266</v>
      </c>
      <c r="B79266">
        <v>3</v>
      </c>
    </row>
    <row r="79267" spans="1:2" x14ac:dyDescent="0.3">
      <c r="A79267" t="s">
        <v>79267</v>
      </c>
      <c r="B79267">
        <v>3</v>
      </c>
    </row>
    <row r="79268" spans="1:2" x14ac:dyDescent="0.3">
      <c r="A79268" t="s">
        <v>79268</v>
      </c>
      <c r="B79268">
        <v>3</v>
      </c>
    </row>
    <row r="79269" spans="1:2" x14ac:dyDescent="0.3">
      <c r="A79269" t="s">
        <v>79269</v>
      </c>
      <c r="B79269">
        <v>3</v>
      </c>
    </row>
    <row r="79270" spans="1:2" x14ac:dyDescent="0.3">
      <c r="A79270" t="s">
        <v>79270</v>
      </c>
      <c r="B79270">
        <v>3</v>
      </c>
    </row>
    <row r="79271" spans="1:2" x14ac:dyDescent="0.3">
      <c r="A79271" t="s">
        <v>79271</v>
      </c>
      <c r="B79271">
        <v>3</v>
      </c>
    </row>
    <row r="79272" spans="1:2" x14ac:dyDescent="0.3">
      <c r="A79272" t="s">
        <v>79272</v>
      </c>
      <c r="B79272">
        <v>3</v>
      </c>
    </row>
    <row r="79273" spans="1:2" x14ac:dyDescent="0.3">
      <c r="A79273" t="s">
        <v>79273</v>
      </c>
      <c r="B79273">
        <v>3</v>
      </c>
    </row>
    <row r="79274" spans="1:2" x14ac:dyDescent="0.3">
      <c r="A79274" t="s">
        <v>79274</v>
      </c>
      <c r="B79274">
        <v>3</v>
      </c>
    </row>
    <row r="79275" spans="1:2" x14ac:dyDescent="0.3">
      <c r="A79275" t="s">
        <v>79275</v>
      </c>
      <c r="B79275">
        <v>3</v>
      </c>
    </row>
    <row r="79276" spans="1:2" x14ac:dyDescent="0.3">
      <c r="A79276" t="s">
        <v>79276</v>
      </c>
      <c r="B79276">
        <v>3</v>
      </c>
    </row>
    <row r="79277" spans="1:2" x14ac:dyDescent="0.3">
      <c r="A79277" t="s">
        <v>79277</v>
      </c>
      <c r="B79277">
        <v>3</v>
      </c>
    </row>
    <row r="79278" spans="1:2" x14ac:dyDescent="0.3">
      <c r="A79278" t="s">
        <v>79278</v>
      </c>
      <c r="B79278">
        <v>3</v>
      </c>
    </row>
    <row r="79279" spans="1:2" x14ac:dyDescent="0.3">
      <c r="A79279" t="s">
        <v>79279</v>
      </c>
      <c r="B79279">
        <v>3</v>
      </c>
    </row>
    <row r="79280" spans="1:2" x14ac:dyDescent="0.3">
      <c r="A79280" t="s">
        <v>79280</v>
      </c>
      <c r="B79280">
        <v>3</v>
      </c>
    </row>
    <row r="79281" spans="1:2" x14ac:dyDescent="0.3">
      <c r="A79281" t="s">
        <v>79281</v>
      </c>
      <c r="B79281">
        <v>3</v>
      </c>
    </row>
    <row r="79282" spans="1:2" x14ac:dyDescent="0.3">
      <c r="A79282" t="s">
        <v>79282</v>
      </c>
      <c r="B79282">
        <v>3</v>
      </c>
    </row>
    <row r="79283" spans="1:2" x14ac:dyDescent="0.3">
      <c r="A79283" t="s">
        <v>79283</v>
      </c>
      <c r="B79283">
        <v>3</v>
      </c>
    </row>
    <row r="79284" spans="1:2" x14ac:dyDescent="0.3">
      <c r="A79284" t="s">
        <v>79284</v>
      </c>
      <c r="B79284">
        <v>3</v>
      </c>
    </row>
    <row r="79285" spans="1:2" x14ac:dyDescent="0.3">
      <c r="A79285" t="s">
        <v>79285</v>
      </c>
      <c r="B79285">
        <v>3</v>
      </c>
    </row>
    <row r="79286" spans="1:2" x14ac:dyDescent="0.3">
      <c r="A79286" t="s">
        <v>79286</v>
      </c>
      <c r="B79286">
        <v>3</v>
      </c>
    </row>
    <row r="79287" spans="1:2" x14ac:dyDescent="0.3">
      <c r="A79287" t="s">
        <v>79287</v>
      </c>
      <c r="B79287">
        <v>3</v>
      </c>
    </row>
    <row r="79288" spans="1:2" x14ac:dyDescent="0.3">
      <c r="A79288" t="s">
        <v>79288</v>
      </c>
      <c r="B79288">
        <v>3</v>
      </c>
    </row>
    <row r="79289" spans="1:2" x14ac:dyDescent="0.3">
      <c r="A79289" t="s">
        <v>79289</v>
      </c>
      <c r="B79289">
        <v>3</v>
      </c>
    </row>
    <row r="79290" spans="1:2" x14ac:dyDescent="0.3">
      <c r="A79290" t="s">
        <v>79290</v>
      </c>
      <c r="B79290">
        <v>3</v>
      </c>
    </row>
    <row r="79291" spans="1:2" x14ac:dyDescent="0.3">
      <c r="A79291" t="s">
        <v>79291</v>
      </c>
      <c r="B79291">
        <v>3</v>
      </c>
    </row>
    <row r="79292" spans="1:2" x14ac:dyDescent="0.3">
      <c r="A79292" t="s">
        <v>79292</v>
      </c>
      <c r="B79292">
        <v>3</v>
      </c>
    </row>
    <row r="79293" spans="1:2" x14ac:dyDescent="0.3">
      <c r="A79293" t="s">
        <v>79293</v>
      </c>
      <c r="B79293">
        <v>3</v>
      </c>
    </row>
    <row r="79294" spans="1:2" x14ac:dyDescent="0.3">
      <c r="A79294" t="s">
        <v>79294</v>
      </c>
      <c r="B79294">
        <v>5</v>
      </c>
    </row>
    <row r="79295" spans="1:2" x14ac:dyDescent="0.3">
      <c r="A79295" t="s">
        <v>79295</v>
      </c>
      <c r="B79295">
        <v>5</v>
      </c>
    </row>
    <row r="79296" spans="1:2" x14ac:dyDescent="0.3">
      <c r="A79296" t="s">
        <v>79296</v>
      </c>
      <c r="B79296">
        <v>5</v>
      </c>
    </row>
    <row r="79297" spans="1:2" x14ac:dyDescent="0.3">
      <c r="A79297" t="s">
        <v>79297</v>
      </c>
      <c r="B79297">
        <v>5</v>
      </c>
    </row>
    <row r="79298" spans="1:2" x14ac:dyDescent="0.3">
      <c r="A79298" t="s">
        <v>79298</v>
      </c>
      <c r="B79298">
        <v>5</v>
      </c>
    </row>
    <row r="79299" spans="1:2" x14ac:dyDescent="0.3">
      <c r="A79299" t="s">
        <v>79299</v>
      </c>
      <c r="B79299">
        <v>5</v>
      </c>
    </row>
    <row r="79300" spans="1:2" x14ac:dyDescent="0.3">
      <c r="A79300" t="s">
        <v>79300</v>
      </c>
      <c r="B79300">
        <v>5</v>
      </c>
    </row>
    <row r="79301" spans="1:2" x14ac:dyDescent="0.3">
      <c r="A79301" t="s">
        <v>79301</v>
      </c>
      <c r="B79301">
        <v>5</v>
      </c>
    </row>
    <row r="79302" spans="1:2" x14ac:dyDescent="0.3">
      <c r="A79302" t="s">
        <v>79302</v>
      </c>
      <c r="B79302">
        <v>5</v>
      </c>
    </row>
    <row r="79303" spans="1:2" x14ac:dyDescent="0.3">
      <c r="A79303" t="s">
        <v>79303</v>
      </c>
      <c r="B79303">
        <v>5</v>
      </c>
    </row>
    <row r="79304" spans="1:2" x14ac:dyDescent="0.3">
      <c r="A79304" t="s">
        <v>79304</v>
      </c>
      <c r="B79304">
        <v>5</v>
      </c>
    </row>
    <row r="79305" spans="1:2" x14ac:dyDescent="0.3">
      <c r="A79305" t="s">
        <v>79305</v>
      </c>
      <c r="B79305">
        <v>5</v>
      </c>
    </row>
    <row r="79306" spans="1:2" x14ac:dyDescent="0.3">
      <c r="A79306" t="s">
        <v>79306</v>
      </c>
      <c r="B79306">
        <v>5</v>
      </c>
    </row>
    <row r="79307" spans="1:2" x14ac:dyDescent="0.3">
      <c r="A79307" t="s">
        <v>79307</v>
      </c>
      <c r="B79307">
        <v>5</v>
      </c>
    </row>
    <row r="79308" spans="1:2" x14ac:dyDescent="0.3">
      <c r="A79308" t="s">
        <v>79308</v>
      </c>
      <c r="B79308">
        <v>5</v>
      </c>
    </row>
    <row r="79309" spans="1:2" x14ac:dyDescent="0.3">
      <c r="A79309" t="s">
        <v>79309</v>
      </c>
      <c r="B79309">
        <v>5</v>
      </c>
    </row>
    <row r="79310" spans="1:2" x14ac:dyDescent="0.3">
      <c r="A79310" t="s">
        <v>79310</v>
      </c>
      <c r="B79310">
        <v>5</v>
      </c>
    </row>
    <row r="79311" spans="1:2" x14ac:dyDescent="0.3">
      <c r="A79311" t="s">
        <v>79311</v>
      </c>
      <c r="B79311">
        <v>5</v>
      </c>
    </row>
    <row r="79312" spans="1:2" x14ac:dyDescent="0.3">
      <c r="A79312" t="s">
        <v>79312</v>
      </c>
      <c r="B79312">
        <v>5</v>
      </c>
    </row>
    <row r="79313" spans="1:2" x14ac:dyDescent="0.3">
      <c r="A79313" t="s">
        <v>79313</v>
      </c>
      <c r="B79313">
        <v>5</v>
      </c>
    </row>
    <row r="79314" spans="1:2" x14ac:dyDescent="0.3">
      <c r="A79314" t="s">
        <v>79314</v>
      </c>
      <c r="B79314">
        <v>5</v>
      </c>
    </row>
    <row r="79315" spans="1:2" x14ac:dyDescent="0.3">
      <c r="A79315" t="s">
        <v>79315</v>
      </c>
      <c r="B79315">
        <v>5</v>
      </c>
    </row>
    <row r="79316" spans="1:2" x14ac:dyDescent="0.3">
      <c r="A79316" t="s">
        <v>79316</v>
      </c>
      <c r="B79316">
        <v>5</v>
      </c>
    </row>
    <row r="79317" spans="1:2" x14ac:dyDescent="0.3">
      <c r="A79317" t="s">
        <v>79317</v>
      </c>
      <c r="B79317">
        <v>5</v>
      </c>
    </row>
    <row r="79318" spans="1:2" x14ac:dyDescent="0.3">
      <c r="A79318" t="s">
        <v>79318</v>
      </c>
      <c r="B79318">
        <v>5</v>
      </c>
    </row>
    <row r="79319" spans="1:2" x14ac:dyDescent="0.3">
      <c r="A79319" t="s">
        <v>79319</v>
      </c>
      <c r="B79319">
        <v>5</v>
      </c>
    </row>
    <row r="79320" spans="1:2" x14ac:dyDescent="0.3">
      <c r="A79320" t="s">
        <v>79320</v>
      </c>
      <c r="B79320">
        <v>5</v>
      </c>
    </row>
    <row r="79321" spans="1:2" x14ac:dyDescent="0.3">
      <c r="A79321" t="s">
        <v>79321</v>
      </c>
      <c r="B79321">
        <v>5</v>
      </c>
    </row>
    <row r="79322" spans="1:2" x14ac:dyDescent="0.3">
      <c r="A79322" t="s">
        <v>79322</v>
      </c>
      <c r="B79322">
        <v>5</v>
      </c>
    </row>
    <row r="79323" spans="1:2" x14ac:dyDescent="0.3">
      <c r="A79323" t="s">
        <v>79323</v>
      </c>
      <c r="B79323">
        <v>5</v>
      </c>
    </row>
    <row r="79324" spans="1:2" x14ac:dyDescent="0.3">
      <c r="A79324" t="s">
        <v>79324</v>
      </c>
      <c r="B79324">
        <v>5</v>
      </c>
    </row>
    <row r="79325" spans="1:2" x14ac:dyDescent="0.3">
      <c r="A79325" t="s">
        <v>79325</v>
      </c>
      <c r="B79325">
        <v>5</v>
      </c>
    </row>
    <row r="79326" spans="1:2" x14ac:dyDescent="0.3">
      <c r="A79326" t="s">
        <v>79326</v>
      </c>
      <c r="B79326">
        <v>5</v>
      </c>
    </row>
    <row r="79327" spans="1:2" x14ac:dyDescent="0.3">
      <c r="A79327" t="s">
        <v>79327</v>
      </c>
      <c r="B79327">
        <v>5</v>
      </c>
    </row>
    <row r="79328" spans="1:2" x14ac:dyDescent="0.3">
      <c r="A79328" t="s">
        <v>79328</v>
      </c>
      <c r="B79328">
        <v>5</v>
      </c>
    </row>
    <row r="79329" spans="1:2" x14ac:dyDescent="0.3">
      <c r="A79329" t="s">
        <v>79329</v>
      </c>
      <c r="B79329">
        <v>5</v>
      </c>
    </row>
    <row r="79330" spans="1:2" x14ac:dyDescent="0.3">
      <c r="A79330" t="s">
        <v>79330</v>
      </c>
      <c r="B79330">
        <v>5</v>
      </c>
    </row>
    <row r="79331" spans="1:2" x14ac:dyDescent="0.3">
      <c r="A79331" t="s">
        <v>79331</v>
      </c>
      <c r="B79331">
        <v>5</v>
      </c>
    </row>
    <row r="79332" spans="1:2" x14ac:dyDescent="0.3">
      <c r="A79332" t="s">
        <v>79332</v>
      </c>
      <c r="B79332">
        <v>5</v>
      </c>
    </row>
    <row r="79333" spans="1:2" x14ac:dyDescent="0.3">
      <c r="A79333" t="s">
        <v>79333</v>
      </c>
      <c r="B79333">
        <v>5</v>
      </c>
    </row>
    <row r="79334" spans="1:2" x14ac:dyDescent="0.3">
      <c r="A79334" t="s">
        <v>79334</v>
      </c>
      <c r="B79334">
        <v>5</v>
      </c>
    </row>
    <row r="79335" spans="1:2" x14ac:dyDescent="0.3">
      <c r="A79335" t="s">
        <v>79335</v>
      </c>
      <c r="B79335">
        <v>5</v>
      </c>
    </row>
    <row r="79336" spans="1:2" x14ac:dyDescent="0.3">
      <c r="A79336" t="s">
        <v>79336</v>
      </c>
      <c r="B79336">
        <v>5</v>
      </c>
    </row>
    <row r="79337" spans="1:2" x14ac:dyDescent="0.3">
      <c r="A79337" t="s">
        <v>79337</v>
      </c>
      <c r="B79337">
        <v>5</v>
      </c>
    </row>
    <row r="79338" spans="1:2" x14ac:dyDescent="0.3">
      <c r="A79338" t="s">
        <v>79338</v>
      </c>
      <c r="B79338">
        <v>5</v>
      </c>
    </row>
    <row r="79339" spans="1:2" x14ac:dyDescent="0.3">
      <c r="A79339" t="s">
        <v>79339</v>
      </c>
      <c r="B79339">
        <v>5</v>
      </c>
    </row>
    <row r="79340" spans="1:2" x14ac:dyDescent="0.3">
      <c r="A79340" t="s">
        <v>79340</v>
      </c>
      <c r="B79340">
        <v>5</v>
      </c>
    </row>
    <row r="79341" spans="1:2" x14ac:dyDescent="0.3">
      <c r="A79341" t="s">
        <v>79341</v>
      </c>
      <c r="B79341">
        <v>5</v>
      </c>
    </row>
    <row r="79342" spans="1:2" x14ac:dyDescent="0.3">
      <c r="A79342" t="s">
        <v>79342</v>
      </c>
      <c r="B79342">
        <v>5</v>
      </c>
    </row>
    <row r="79343" spans="1:2" x14ac:dyDescent="0.3">
      <c r="A79343" t="s">
        <v>79343</v>
      </c>
      <c r="B79343">
        <v>5</v>
      </c>
    </row>
    <row r="79344" spans="1:2" x14ac:dyDescent="0.3">
      <c r="A79344" t="s">
        <v>79344</v>
      </c>
      <c r="B79344">
        <v>5</v>
      </c>
    </row>
    <row r="79345" spans="1:2" x14ac:dyDescent="0.3">
      <c r="A79345" t="s">
        <v>79345</v>
      </c>
      <c r="B79345">
        <v>5</v>
      </c>
    </row>
    <row r="79346" spans="1:2" x14ac:dyDescent="0.3">
      <c r="A79346" t="s">
        <v>79346</v>
      </c>
      <c r="B79346">
        <v>5</v>
      </c>
    </row>
    <row r="79347" spans="1:2" x14ac:dyDescent="0.3">
      <c r="A79347" t="s">
        <v>79347</v>
      </c>
      <c r="B79347">
        <v>5</v>
      </c>
    </row>
    <row r="79348" spans="1:2" x14ac:dyDescent="0.3">
      <c r="A79348" t="s">
        <v>79348</v>
      </c>
      <c r="B79348">
        <v>5</v>
      </c>
    </row>
    <row r="79349" spans="1:2" x14ac:dyDescent="0.3">
      <c r="A79349" t="s">
        <v>79349</v>
      </c>
      <c r="B79349">
        <v>5</v>
      </c>
    </row>
    <row r="79350" spans="1:2" x14ac:dyDescent="0.3">
      <c r="A79350" t="s">
        <v>79350</v>
      </c>
      <c r="B79350">
        <v>5</v>
      </c>
    </row>
    <row r="79351" spans="1:2" x14ac:dyDescent="0.3">
      <c r="A79351" t="s">
        <v>79351</v>
      </c>
      <c r="B79351">
        <v>5</v>
      </c>
    </row>
    <row r="79352" spans="1:2" x14ac:dyDescent="0.3">
      <c r="A79352" t="s">
        <v>79352</v>
      </c>
      <c r="B79352">
        <v>5</v>
      </c>
    </row>
    <row r="79353" spans="1:2" x14ac:dyDescent="0.3">
      <c r="A79353" t="s">
        <v>79353</v>
      </c>
      <c r="B79353">
        <v>5</v>
      </c>
    </row>
    <row r="79354" spans="1:2" x14ac:dyDescent="0.3">
      <c r="A79354" t="s">
        <v>79354</v>
      </c>
      <c r="B79354">
        <v>5</v>
      </c>
    </row>
    <row r="79355" spans="1:2" x14ac:dyDescent="0.3">
      <c r="A79355" t="s">
        <v>79355</v>
      </c>
      <c r="B79355">
        <v>5</v>
      </c>
    </row>
    <row r="79356" spans="1:2" x14ac:dyDescent="0.3">
      <c r="A79356" t="s">
        <v>79356</v>
      </c>
      <c r="B79356">
        <v>5</v>
      </c>
    </row>
    <row r="79357" spans="1:2" x14ac:dyDescent="0.3">
      <c r="A79357" t="s">
        <v>79357</v>
      </c>
      <c r="B79357">
        <v>5</v>
      </c>
    </row>
    <row r="79358" spans="1:2" x14ac:dyDescent="0.3">
      <c r="A79358" t="s">
        <v>79358</v>
      </c>
      <c r="B79358">
        <v>5</v>
      </c>
    </row>
    <row r="79359" spans="1:2" x14ac:dyDescent="0.3">
      <c r="A79359" t="s">
        <v>79359</v>
      </c>
      <c r="B79359">
        <v>5</v>
      </c>
    </row>
    <row r="79360" spans="1:2" x14ac:dyDescent="0.3">
      <c r="A79360" t="s">
        <v>79360</v>
      </c>
      <c r="B79360">
        <v>5</v>
      </c>
    </row>
    <row r="79361" spans="1:2" x14ac:dyDescent="0.3">
      <c r="A79361" t="s">
        <v>79361</v>
      </c>
      <c r="B79361">
        <v>5</v>
      </c>
    </row>
    <row r="79362" spans="1:2" x14ac:dyDescent="0.3">
      <c r="A79362" t="s">
        <v>79362</v>
      </c>
      <c r="B79362">
        <v>5</v>
      </c>
    </row>
    <row r="79363" spans="1:2" x14ac:dyDescent="0.3">
      <c r="A79363" t="s">
        <v>79363</v>
      </c>
      <c r="B79363">
        <v>5</v>
      </c>
    </row>
    <row r="79364" spans="1:2" x14ac:dyDescent="0.3">
      <c r="A79364" t="s">
        <v>79364</v>
      </c>
      <c r="B79364">
        <v>5</v>
      </c>
    </row>
    <row r="79365" spans="1:2" x14ac:dyDescent="0.3">
      <c r="A79365" t="s">
        <v>79365</v>
      </c>
      <c r="B79365">
        <v>5</v>
      </c>
    </row>
    <row r="79366" spans="1:2" x14ac:dyDescent="0.3">
      <c r="A79366" t="s">
        <v>79366</v>
      </c>
      <c r="B79366">
        <v>3</v>
      </c>
    </row>
    <row r="79367" spans="1:2" x14ac:dyDescent="0.3">
      <c r="A79367" t="s">
        <v>79367</v>
      </c>
      <c r="B79367">
        <v>5</v>
      </c>
    </row>
    <row r="79368" spans="1:2" x14ac:dyDescent="0.3">
      <c r="A79368" t="s">
        <v>79368</v>
      </c>
      <c r="B79368">
        <v>3</v>
      </c>
    </row>
    <row r="79369" spans="1:2" x14ac:dyDescent="0.3">
      <c r="A79369" t="s">
        <v>79369</v>
      </c>
      <c r="B79369">
        <v>5</v>
      </c>
    </row>
    <row r="79370" spans="1:2" x14ac:dyDescent="0.3">
      <c r="A79370" t="s">
        <v>79370</v>
      </c>
      <c r="B79370">
        <v>5</v>
      </c>
    </row>
    <row r="79371" spans="1:2" x14ac:dyDescent="0.3">
      <c r="A79371" t="s">
        <v>79371</v>
      </c>
      <c r="B79371">
        <v>5</v>
      </c>
    </row>
    <row r="79372" spans="1:2" x14ac:dyDescent="0.3">
      <c r="A79372" t="s">
        <v>79372</v>
      </c>
      <c r="B79372">
        <v>5</v>
      </c>
    </row>
    <row r="79373" spans="1:2" x14ac:dyDescent="0.3">
      <c r="A79373" t="s">
        <v>79373</v>
      </c>
      <c r="B79373">
        <v>5</v>
      </c>
    </row>
    <row r="79374" spans="1:2" x14ac:dyDescent="0.3">
      <c r="A79374" t="s">
        <v>79374</v>
      </c>
      <c r="B79374">
        <v>5</v>
      </c>
    </row>
    <row r="79375" spans="1:2" x14ac:dyDescent="0.3">
      <c r="A79375" t="s">
        <v>79375</v>
      </c>
      <c r="B79375">
        <v>5</v>
      </c>
    </row>
    <row r="79376" spans="1:2" x14ac:dyDescent="0.3">
      <c r="A79376" t="s">
        <v>79376</v>
      </c>
      <c r="B79376">
        <v>3</v>
      </c>
    </row>
    <row r="79377" spans="1:2" x14ac:dyDescent="0.3">
      <c r="A79377" t="s">
        <v>79377</v>
      </c>
      <c r="B79377">
        <v>5</v>
      </c>
    </row>
    <row r="79378" spans="1:2" x14ac:dyDescent="0.3">
      <c r="A79378" t="s">
        <v>79378</v>
      </c>
      <c r="B79378">
        <v>3</v>
      </c>
    </row>
    <row r="79379" spans="1:2" x14ac:dyDescent="0.3">
      <c r="A79379" t="s">
        <v>79379</v>
      </c>
      <c r="B79379">
        <v>5</v>
      </c>
    </row>
    <row r="79380" spans="1:2" x14ac:dyDescent="0.3">
      <c r="A79380" t="s">
        <v>79380</v>
      </c>
      <c r="B79380">
        <v>5</v>
      </c>
    </row>
    <row r="79381" spans="1:2" x14ac:dyDescent="0.3">
      <c r="A79381" t="s">
        <v>79381</v>
      </c>
      <c r="B79381">
        <v>5</v>
      </c>
    </row>
    <row r="79382" spans="1:2" x14ac:dyDescent="0.3">
      <c r="A79382" t="s">
        <v>79382</v>
      </c>
      <c r="B79382">
        <v>3</v>
      </c>
    </row>
    <row r="79383" spans="1:2" x14ac:dyDescent="0.3">
      <c r="A79383" t="s">
        <v>79383</v>
      </c>
      <c r="B79383">
        <v>3</v>
      </c>
    </row>
    <row r="79384" spans="1:2" x14ac:dyDescent="0.3">
      <c r="A79384" t="s">
        <v>79384</v>
      </c>
      <c r="B79384">
        <v>3</v>
      </c>
    </row>
    <row r="79385" spans="1:2" x14ac:dyDescent="0.3">
      <c r="A79385" t="s">
        <v>79385</v>
      </c>
      <c r="B79385">
        <v>3</v>
      </c>
    </row>
    <row r="79386" spans="1:2" x14ac:dyDescent="0.3">
      <c r="A79386" t="s">
        <v>79386</v>
      </c>
      <c r="B79386">
        <v>3</v>
      </c>
    </row>
    <row r="79387" spans="1:2" x14ac:dyDescent="0.3">
      <c r="A79387" t="s">
        <v>79387</v>
      </c>
      <c r="B79387">
        <v>3</v>
      </c>
    </row>
    <row r="79388" spans="1:2" x14ac:dyDescent="0.3">
      <c r="A79388" t="s">
        <v>79388</v>
      </c>
      <c r="B79388">
        <v>3</v>
      </c>
    </row>
    <row r="79389" spans="1:2" x14ac:dyDescent="0.3">
      <c r="A79389" t="s">
        <v>79389</v>
      </c>
      <c r="B79389">
        <v>3</v>
      </c>
    </row>
    <row r="79390" spans="1:2" x14ac:dyDescent="0.3">
      <c r="A79390" t="s">
        <v>79390</v>
      </c>
      <c r="B79390">
        <v>3</v>
      </c>
    </row>
    <row r="79391" spans="1:2" x14ac:dyDescent="0.3">
      <c r="A79391" t="s">
        <v>79391</v>
      </c>
      <c r="B79391">
        <v>3</v>
      </c>
    </row>
    <row r="79392" spans="1:2" x14ac:dyDescent="0.3">
      <c r="A79392" t="s">
        <v>79392</v>
      </c>
      <c r="B79392">
        <v>5</v>
      </c>
    </row>
    <row r="79393" spans="1:2" x14ac:dyDescent="0.3">
      <c r="A79393" t="s">
        <v>79393</v>
      </c>
      <c r="B79393">
        <v>5</v>
      </c>
    </row>
    <row r="79394" spans="1:2" x14ac:dyDescent="0.3">
      <c r="A79394" t="s">
        <v>79394</v>
      </c>
      <c r="B79394">
        <v>5</v>
      </c>
    </row>
    <row r="79395" spans="1:2" x14ac:dyDescent="0.3">
      <c r="A79395" t="s">
        <v>79395</v>
      </c>
      <c r="B79395">
        <v>5</v>
      </c>
    </row>
    <row r="79396" spans="1:2" x14ac:dyDescent="0.3">
      <c r="A79396" t="s">
        <v>79396</v>
      </c>
      <c r="B79396">
        <v>5</v>
      </c>
    </row>
    <row r="79397" spans="1:2" x14ac:dyDescent="0.3">
      <c r="A79397" t="s">
        <v>79397</v>
      </c>
      <c r="B79397">
        <v>5</v>
      </c>
    </row>
    <row r="79398" spans="1:2" x14ac:dyDescent="0.3">
      <c r="A79398" t="s">
        <v>79398</v>
      </c>
      <c r="B79398">
        <v>5</v>
      </c>
    </row>
    <row r="79399" spans="1:2" x14ac:dyDescent="0.3">
      <c r="A79399" t="s">
        <v>79399</v>
      </c>
      <c r="B79399">
        <v>5</v>
      </c>
    </row>
    <row r="79400" spans="1:2" x14ac:dyDescent="0.3">
      <c r="A79400" t="s">
        <v>79400</v>
      </c>
      <c r="B79400">
        <v>5</v>
      </c>
    </row>
    <row r="79401" spans="1:2" x14ac:dyDescent="0.3">
      <c r="A79401" t="s">
        <v>79401</v>
      </c>
      <c r="B79401">
        <v>5</v>
      </c>
    </row>
    <row r="79402" spans="1:2" x14ac:dyDescent="0.3">
      <c r="A79402" t="s">
        <v>79402</v>
      </c>
      <c r="B79402">
        <v>5</v>
      </c>
    </row>
    <row r="79403" spans="1:2" x14ac:dyDescent="0.3">
      <c r="A79403" t="s">
        <v>79403</v>
      </c>
      <c r="B79403">
        <v>5</v>
      </c>
    </row>
    <row r="79404" spans="1:2" x14ac:dyDescent="0.3">
      <c r="A79404" t="s">
        <v>79404</v>
      </c>
      <c r="B79404">
        <v>5</v>
      </c>
    </row>
    <row r="79405" spans="1:2" x14ac:dyDescent="0.3">
      <c r="A79405" t="s">
        <v>79405</v>
      </c>
      <c r="B79405">
        <v>5</v>
      </c>
    </row>
    <row r="79406" spans="1:2" x14ac:dyDescent="0.3">
      <c r="A79406" t="s">
        <v>79406</v>
      </c>
      <c r="B79406">
        <v>5</v>
      </c>
    </row>
    <row r="79407" spans="1:2" x14ac:dyDescent="0.3">
      <c r="A79407" t="s">
        <v>79407</v>
      </c>
      <c r="B79407">
        <v>5</v>
      </c>
    </row>
    <row r="79408" spans="1:2" x14ac:dyDescent="0.3">
      <c r="A79408" t="s">
        <v>79408</v>
      </c>
      <c r="B79408">
        <v>5</v>
      </c>
    </row>
    <row r="79409" spans="1:2" x14ac:dyDescent="0.3">
      <c r="A79409" t="s">
        <v>79409</v>
      </c>
      <c r="B79409">
        <v>5</v>
      </c>
    </row>
    <row r="79410" spans="1:2" x14ac:dyDescent="0.3">
      <c r="A79410" t="s">
        <v>79410</v>
      </c>
      <c r="B79410">
        <v>5</v>
      </c>
    </row>
    <row r="79411" spans="1:2" x14ac:dyDescent="0.3">
      <c r="A79411" t="s">
        <v>79411</v>
      </c>
      <c r="B79411">
        <v>5</v>
      </c>
    </row>
    <row r="79412" spans="1:2" x14ac:dyDescent="0.3">
      <c r="A79412" t="s">
        <v>79412</v>
      </c>
      <c r="B79412">
        <v>5</v>
      </c>
    </row>
    <row r="79413" spans="1:2" x14ac:dyDescent="0.3">
      <c r="A79413" t="s">
        <v>79413</v>
      </c>
      <c r="B79413">
        <v>5</v>
      </c>
    </row>
    <row r="79414" spans="1:2" x14ac:dyDescent="0.3">
      <c r="A79414" t="s">
        <v>79414</v>
      </c>
      <c r="B79414">
        <v>5</v>
      </c>
    </row>
    <row r="79415" spans="1:2" x14ac:dyDescent="0.3">
      <c r="A79415" t="s">
        <v>79415</v>
      </c>
      <c r="B79415">
        <v>5</v>
      </c>
    </row>
    <row r="79416" spans="1:2" x14ac:dyDescent="0.3">
      <c r="A79416" t="s">
        <v>79416</v>
      </c>
      <c r="B79416">
        <v>5</v>
      </c>
    </row>
    <row r="79417" spans="1:2" x14ac:dyDescent="0.3">
      <c r="A79417" t="s">
        <v>79417</v>
      </c>
      <c r="B79417">
        <v>5</v>
      </c>
    </row>
    <row r="79418" spans="1:2" x14ac:dyDescent="0.3">
      <c r="A79418" t="s">
        <v>79418</v>
      </c>
      <c r="B79418">
        <v>5</v>
      </c>
    </row>
    <row r="79419" spans="1:2" x14ac:dyDescent="0.3">
      <c r="A79419" t="s">
        <v>79419</v>
      </c>
      <c r="B79419">
        <v>3</v>
      </c>
    </row>
    <row r="79420" spans="1:2" x14ac:dyDescent="0.3">
      <c r="A79420" t="s">
        <v>79420</v>
      </c>
      <c r="B79420">
        <v>3</v>
      </c>
    </row>
    <row r="79421" spans="1:2" x14ac:dyDescent="0.3">
      <c r="A79421" t="s">
        <v>79421</v>
      </c>
      <c r="B79421">
        <v>5</v>
      </c>
    </row>
    <row r="79422" spans="1:2" x14ac:dyDescent="0.3">
      <c r="A79422" t="s">
        <v>79422</v>
      </c>
      <c r="B79422">
        <v>5</v>
      </c>
    </row>
    <row r="79423" spans="1:2" x14ac:dyDescent="0.3">
      <c r="A79423" t="s">
        <v>79423</v>
      </c>
      <c r="B79423">
        <v>5</v>
      </c>
    </row>
    <row r="79424" spans="1:2" x14ac:dyDescent="0.3">
      <c r="A79424" t="s">
        <v>79424</v>
      </c>
      <c r="B79424">
        <v>5</v>
      </c>
    </row>
    <row r="79425" spans="1:2" x14ac:dyDescent="0.3">
      <c r="A79425" t="s">
        <v>79425</v>
      </c>
      <c r="B79425">
        <v>5</v>
      </c>
    </row>
    <row r="79426" spans="1:2" x14ac:dyDescent="0.3">
      <c r="A79426" t="s">
        <v>79426</v>
      </c>
      <c r="B79426">
        <v>5</v>
      </c>
    </row>
    <row r="79427" spans="1:2" x14ac:dyDescent="0.3">
      <c r="A79427" t="s">
        <v>79427</v>
      </c>
      <c r="B79427">
        <v>5</v>
      </c>
    </row>
    <row r="79428" spans="1:2" x14ac:dyDescent="0.3">
      <c r="A79428" t="s">
        <v>79428</v>
      </c>
      <c r="B79428">
        <v>5</v>
      </c>
    </row>
    <row r="79429" spans="1:2" x14ac:dyDescent="0.3">
      <c r="A79429" t="s">
        <v>79429</v>
      </c>
      <c r="B79429">
        <v>5</v>
      </c>
    </row>
    <row r="79430" spans="1:2" x14ac:dyDescent="0.3">
      <c r="A79430" t="s">
        <v>79430</v>
      </c>
      <c r="B79430">
        <v>5</v>
      </c>
    </row>
    <row r="79431" spans="1:2" x14ac:dyDescent="0.3">
      <c r="A79431" t="s">
        <v>79431</v>
      </c>
      <c r="B79431">
        <v>5</v>
      </c>
    </row>
    <row r="79432" spans="1:2" x14ac:dyDescent="0.3">
      <c r="A79432" t="s">
        <v>79432</v>
      </c>
      <c r="B79432">
        <v>5</v>
      </c>
    </row>
    <row r="79433" spans="1:2" x14ac:dyDescent="0.3">
      <c r="A79433" t="s">
        <v>79433</v>
      </c>
      <c r="B79433">
        <v>5</v>
      </c>
    </row>
    <row r="79434" spans="1:2" x14ac:dyDescent="0.3">
      <c r="A79434" t="s">
        <v>79434</v>
      </c>
      <c r="B79434">
        <v>5</v>
      </c>
    </row>
    <row r="79435" spans="1:2" x14ac:dyDescent="0.3">
      <c r="A79435" t="s">
        <v>79435</v>
      </c>
      <c r="B79435">
        <v>5</v>
      </c>
    </row>
    <row r="79436" spans="1:2" x14ac:dyDescent="0.3">
      <c r="A79436" t="s">
        <v>79436</v>
      </c>
      <c r="B79436">
        <v>5</v>
      </c>
    </row>
    <row r="79437" spans="1:2" x14ac:dyDescent="0.3">
      <c r="A79437" t="s">
        <v>79437</v>
      </c>
      <c r="B79437">
        <v>5</v>
      </c>
    </row>
    <row r="79438" spans="1:2" x14ac:dyDescent="0.3">
      <c r="A79438" t="s">
        <v>79438</v>
      </c>
      <c r="B79438">
        <v>5</v>
      </c>
    </row>
    <row r="79439" spans="1:2" x14ac:dyDescent="0.3">
      <c r="A79439" t="s">
        <v>79439</v>
      </c>
      <c r="B79439">
        <v>5</v>
      </c>
    </row>
    <row r="79440" spans="1:2" x14ac:dyDescent="0.3">
      <c r="A79440" t="s">
        <v>79440</v>
      </c>
      <c r="B79440">
        <v>5</v>
      </c>
    </row>
    <row r="79441" spans="1:2" x14ac:dyDescent="0.3">
      <c r="A79441" t="s">
        <v>79441</v>
      </c>
      <c r="B79441">
        <v>5</v>
      </c>
    </row>
    <row r="79442" spans="1:2" x14ac:dyDescent="0.3">
      <c r="A79442" t="s">
        <v>79442</v>
      </c>
      <c r="B79442">
        <v>5</v>
      </c>
    </row>
    <row r="79443" spans="1:2" x14ac:dyDescent="0.3">
      <c r="A79443" t="s">
        <v>79443</v>
      </c>
      <c r="B79443">
        <v>5</v>
      </c>
    </row>
    <row r="79444" spans="1:2" x14ac:dyDescent="0.3">
      <c r="A79444" t="s">
        <v>79444</v>
      </c>
      <c r="B79444">
        <v>5</v>
      </c>
    </row>
    <row r="79445" spans="1:2" x14ac:dyDescent="0.3">
      <c r="A79445" t="s">
        <v>79445</v>
      </c>
      <c r="B79445">
        <v>5</v>
      </c>
    </row>
    <row r="79446" spans="1:2" x14ac:dyDescent="0.3">
      <c r="A79446" t="s">
        <v>79446</v>
      </c>
      <c r="B79446">
        <v>5</v>
      </c>
    </row>
    <row r="79447" spans="1:2" x14ac:dyDescent="0.3">
      <c r="A79447" t="s">
        <v>79447</v>
      </c>
      <c r="B79447">
        <v>5</v>
      </c>
    </row>
    <row r="79448" spans="1:2" x14ac:dyDescent="0.3">
      <c r="A79448" t="s">
        <v>79448</v>
      </c>
      <c r="B79448">
        <v>5</v>
      </c>
    </row>
    <row r="79449" spans="1:2" x14ac:dyDescent="0.3">
      <c r="A79449" t="s">
        <v>79449</v>
      </c>
      <c r="B79449">
        <v>5</v>
      </c>
    </row>
    <row r="79450" spans="1:2" x14ac:dyDescent="0.3">
      <c r="A79450" t="s">
        <v>79450</v>
      </c>
      <c r="B79450">
        <v>5</v>
      </c>
    </row>
    <row r="79451" spans="1:2" x14ac:dyDescent="0.3">
      <c r="A79451" t="s">
        <v>79451</v>
      </c>
      <c r="B79451">
        <v>5</v>
      </c>
    </row>
    <row r="79452" spans="1:2" x14ac:dyDescent="0.3">
      <c r="A79452" t="s">
        <v>79452</v>
      </c>
      <c r="B79452">
        <v>5</v>
      </c>
    </row>
    <row r="79453" spans="1:2" x14ac:dyDescent="0.3">
      <c r="A79453" t="s">
        <v>79453</v>
      </c>
      <c r="B79453">
        <v>5</v>
      </c>
    </row>
    <row r="79454" spans="1:2" x14ac:dyDescent="0.3">
      <c r="A79454" t="s">
        <v>79454</v>
      </c>
      <c r="B79454">
        <v>5</v>
      </c>
    </row>
    <row r="79455" spans="1:2" x14ac:dyDescent="0.3">
      <c r="A79455" t="s">
        <v>79455</v>
      </c>
      <c r="B79455">
        <v>5</v>
      </c>
    </row>
    <row r="79456" spans="1:2" x14ac:dyDescent="0.3">
      <c r="A79456" t="s">
        <v>79456</v>
      </c>
      <c r="B79456">
        <v>5</v>
      </c>
    </row>
    <row r="79457" spans="1:2" x14ac:dyDescent="0.3">
      <c r="A79457" t="s">
        <v>79457</v>
      </c>
      <c r="B79457">
        <v>5</v>
      </c>
    </row>
    <row r="79458" spans="1:2" x14ac:dyDescent="0.3">
      <c r="A79458" t="s">
        <v>79458</v>
      </c>
      <c r="B79458">
        <v>5</v>
      </c>
    </row>
    <row r="79459" spans="1:2" x14ac:dyDescent="0.3">
      <c r="A79459" t="s">
        <v>79459</v>
      </c>
      <c r="B79459">
        <v>5</v>
      </c>
    </row>
    <row r="79460" spans="1:2" x14ac:dyDescent="0.3">
      <c r="A79460" t="s">
        <v>79460</v>
      </c>
      <c r="B79460">
        <v>5</v>
      </c>
    </row>
    <row r="79461" spans="1:2" x14ac:dyDescent="0.3">
      <c r="A79461" t="s">
        <v>79461</v>
      </c>
      <c r="B79461">
        <v>5</v>
      </c>
    </row>
    <row r="79462" spans="1:2" x14ac:dyDescent="0.3">
      <c r="A79462" t="s">
        <v>79462</v>
      </c>
      <c r="B79462">
        <v>5</v>
      </c>
    </row>
    <row r="79463" spans="1:2" x14ac:dyDescent="0.3">
      <c r="A79463" t="s">
        <v>79463</v>
      </c>
      <c r="B79463">
        <v>5</v>
      </c>
    </row>
    <row r="79464" spans="1:2" x14ac:dyDescent="0.3">
      <c r="A79464" t="s">
        <v>79464</v>
      </c>
      <c r="B79464">
        <v>5</v>
      </c>
    </row>
    <row r="79465" spans="1:2" x14ac:dyDescent="0.3">
      <c r="A79465" t="s">
        <v>79465</v>
      </c>
      <c r="B79465">
        <v>5</v>
      </c>
    </row>
    <row r="79466" spans="1:2" x14ac:dyDescent="0.3">
      <c r="A79466" t="s">
        <v>79466</v>
      </c>
      <c r="B79466">
        <v>5</v>
      </c>
    </row>
    <row r="79467" spans="1:2" x14ac:dyDescent="0.3">
      <c r="A79467" t="s">
        <v>79467</v>
      </c>
      <c r="B79467">
        <v>5</v>
      </c>
    </row>
    <row r="79468" spans="1:2" x14ac:dyDescent="0.3">
      <c r="A79468" t="s">
        <v>79468</v>
      </c>
      <c r="B79468">
        <v>5</v>
      </c>
    </row>
    <row r="79469" spans="1:2" x14ac:dyDescent="0.3">
      <c r="A79469" t="s">
        <v>79469</v>
      </c>
      <c r="B79469">
        <v>5</v>
      </c>
    </row>
    <row r="79470" spans="1:2" x14ac:dyDescent="0.3">
      <c r="A79470" t="s">
        <v>79470</v>
      </c>
      <c r="B79470">
        <v>5</v>
      </c>
    </row>
    <row r="79471" spans="1:2" x14ac:dyDescent="0.3">
      <c r="A79471" t="s">
        <v>79471</v>
      </c>
      <c r="B79471">
        <v>5</v>
      </c>
    </row>
    <row r="79472" spans="1:2" x14ac:dyDescent="0.3">
      <c r="A79472" t="s">
        <v>79472</v>
      </c>
      <c r="B79472">
        <v>5</v>
      </c>
    </row>
    <row r="79473" spans="1:2" x14ac:dyDescent="0.3">
      <c r="A79473" t="s">
        <v>79473</v>
      </c>
      <c r="B79473">
        <v>5</v>
      </c>
    </row>
    <row r="79474" spans="1:2" x14ac:dyDescent="0.3">
      <c r="A79474" t="s">
        <v>79474</v>
      </c>
      <c r="B79474">
        <v>5</v>
      </c>
    </row>
    <row r="79475" spans="1:2" x14ac:dyDescent="0.3">
      <c r="A79475" t="s">
        <v>79475</v>
      </c>
      <c r="B79475">
        <v>5</v>
      </c>
    </row>
    <row r="79476" spans="1:2" x14ac:dyDescent="0.3">
      <c r="A79476" t="s">
        <v>79476</v>
      </c>
      <c r="B79476">
        <v>5</v>
      </c>
    </row>
    <row r="79477" spans="1:2" x14ac:dyDescent="0.3">
      <c r="A79477" t="s">
        <v>79477</v>
      </c>
      <c r="B79477">
        <v>5</v>
      </c>
    </row>
    <row r="79478" spans="1:2" x14ac:dyDescent="0.3">
      <c r="A79478" t="s">
        <v>79478</v>
      </c>
      <c r="B79478">
        <v>5</v>
      </c>
    </row>
    <row r="79479" spans="1:2" x14ac:dyDescent="0.3">
      <c r="A79479" t="s">
        <v>79479</v>
      </c>
      <c r="B79479">
        <v>5</v>
      </c>
    </row>
    <row r="79480" spans="1:2" x14ac:dyDescent="0.3">
      <c r="A79480" t="s">
        <v>79480</v>
      </c>
      <c r="B79480">
        <v>5</v>
      </c>
    </row>
    <row r="79481" spans="1:2" x14ac:dyDescent="0.3">
      <c r="A79481" t="s">
        <v>79481</v>
      </c>
      <c r="B79481">
        <v>5</v>
      </c>
    </row>
    <row r="79482" spans="1:2" x14ac:dyDescent="0.3">
      <c r="A79482" t="s">
        <v>79482</v>
      </c>
      <c r="B79482">
        <v>5</v>
      </c>
    </row>
    <row r="79483" spans="1:2" x14ac:dyDescent="0.3">
      <c r="A79483" t="s">
        <v>79483</v>
      </c>
      <c r="B79483">
        <v>5</v>
      </c>
    </row>
    <row r="79484" spans="1:2" x14ac:dyDescent="0.3">
      <c r="A79484" t="s">
        <v>79484</v>
      </c>
      <c r="B79484">
        <v>5</v>
      </c>
    </row>
    <row r="79485" spans="1:2" x14ac:dyDescent="0.3">
      <c r="A79485" t="s">
        <v>79485</v>
      </c>
      <c r="B79485">
        <v>5</v>
      </c>
    </row>
    <row r="79486" spans="1:2" x14ac:dyDescent="0.3">
      <c r="A79486" t="s">
        <v>79486</v>
      </c>
      <c r="B79486">
        <v>5</v>
      </c>
    </row>
    <row r="79487" spans="1:2" x14ac:dyDescent="0.3">
      <c r="A79487" t="s">
        <v>79487</v>
      </c>
      <c r="B79487">
        <v>5</v>
      </c>
    </row>
    <row r="79488" spans="1:2" x14ac:dyDescent="0.3">
      <c r="A79488" t="s">
        <v>79488</v>
      </c>
      <c r="B79488">
        <v>5</v>
      </c>
    </row>
    <row r="79489" spans="1:2" x14ac:dyDescent="0.3">
      <c r="A79489" t="s">
        <v>79489</v>
      </c>
      <c r="B79489">
        <v>5</v>
      </c>
    </row>
    <row r="79490" spans="1:2" x14ac:dyDescent="0.3">
      <c r="A79490" t="s">
        <v>79490</v>
      </c>
      <c r="B79490">
        <v>5</v>
      </c>
    </row>
    <row r="79491" spans="1:2" x14ac:dyDescent="0.3">
      <c r="A79491" t="s">
        <v>79491</v>
      </c>
      <c r="B79491">
        <v>5</v>
      </c>
    </row>
    <row r="79492" spans="1:2" x14ac:dyDescent="0.3">
      <c r="A79492" t="s">
        <v>79492</v>
      </c>
      <c r="B79492">
        <v>5</v>
      </c>
    </row>
    <row r="79493" spans="1:2" x14ac:dyDescent="0.3">
      <c r="A79493" t="s">
        <v>79493</v>
      </c>
      <c r="B79493">
        <v>5</v>
      </c>
    </row>
    <row r="79494" spans="1:2" x14ac:dyDescent="0.3">
      <c r="A79494" t="s">
        <v>79494</v>
      </c>
      <c r="B79494">
        <v>5</v>
      </c>
    </row>
    <row r="79495" spans="1:2" x14ac:dyDescent="0.3">
      <c r="A79495" t="s">
        <v>79495</v>
      </c>
      <c r="B79495">
        <v>5</v>
      </c>
    </row>
    <row r="79496" spans="1:2" x14ac:dyDescent="0.3">
      <c r="A79496" t="s">
        <v>79496</v>
      </c>
      <c r="B79496">
        <v>5</v>
      </c>
    </row>
    <row r="79497" spans="1:2" x14ac:dyDescent="0.3">
      <c r="A79497" t="s">
        <v>79497</v>
      </c>
      <c r="B79497">
        <v>5</v>
      </c>
    </row>
    <row r="79498" spans="1:2" x14ac:dyDescent="0.3">
      <c r="A79498" t="s">
        <v>79498</v>
      </c>
      <c r="B79498">
        <v>5</v>
      </c>
    </row>
    <row r="79499" spans="1:2" x14ac:dyDescent="0.3">
      <c r="A79499" t="s">
        <v>79499</v>
      </c>
      <c r="B79499">
        <v>5</v>
      </c>
    </row>
    <row r="79500" spans="1:2" x14ac:dyDescent="0.3">
      <c r="A79500" t="s">
        <v>79500</v>
      </c>
      <c r="B79500">
        <v>5</v>
      </c>
    </row>
    <row r="79501" spans="1:2" x14ac:dyDescent="0.3">
      <c r="A79501" t="s">
        <v>79501</v>
      </c>
      <c r="B79501">
        <v>5</v>
      </c>
    </row>
    <row r="79502" spans="1:2" x14ac:dyDescent="0.3">
      <c r="A79502" t="s">
        <v>79502</v>
      </c>
      <c r="B79502">
        <v>5</v>
      </c>
    </row>
    <row r="79503" spans="1:2" x14ac:dyDescent="0.3">
      <c r="A79503" t="s">
        <v>79503</v>
      </c>
      <c r="B79503">
        <v>5</v>
      </c>
    </row>
    <row r="79504" spans="1:2" x14ac:dyDescent="0.3">
      <c r="A79504" t="s">
        <v>79504</v>
      </c>
      <c r="B79504">
        <v>5</v>
      </c>
    </row>
    <row r="79505" spans="1:2" x14ac:dyDescent="0.3">
      <c r="A79505" t="s">
        <v>79505</v>
      </c>
      <c r="B79505">
        <v>5</v>
      </c>
    </row>
    <row r="79506" spans="1:2" x14ac:dyDescent="0.3">
      <c r="A79506" t="s">
        <v>79506</v>
      </c>
      <c r="B79506">
        <v>5</v>
      </c>
    </row>
    <row r="79507" spans="1:2" x14ac:dyDescent="0.3">
      <c r="A79507" t="s">
        <v>79507</v>
      </c>
      <c r="B79507">
        <v>5</v>
      </c>
    </row>
    <row r="79508" spans="1:2" x14ac:dyDescent="0.3">
      <c r="A79508" t="s">
        <v>79508</v>
      </c>
      <c r="B79508">
        <v>5</v>
      </c>
    </row>
    <row r="79509" spans="1:2" x14ac:dyDescent="0.3">
      <c r="A79509" t="s">
        <v>79509</v>
      </c>
      <c r="B79509">
        <v>5</v>
      </c>
    </row>
    <row r="79510" spans="1:2" x14ac:dyDescent="0.3">
      <c r="A79510" t="s">
        <v>79510</v>
      </c>
      <c r="B79510">
        <v>5</v>
      </c>
    </row>
    <row r="79511" spans="1:2" x14ac:dyDescent="0.3">
      <c r="A79511" t="s">
        <v>79511</v>
      </c>
      <c r="B79511">
        <v>5</v>
      </c>
    </row>
    <row r="79512" spans="1:2" x14ac:dyDescent="0.3">
      <c r="A79512" t="s">
        <v>79512</v>
      </c>
      <c r="B79512">
        <v>5</v>
      </c>
    </row>
    <row r="79513" spans="1:2" x14ac:dyDescent="0.3">
      <c r="A79513" t="s">
        <v>79513</v>
      </c>
      <c r="B79513">
        <v>5</v>
      </c>
    </row>
    <row r="79514" spans="1:2" x14ac:dyDescent="0.3">
      <c r="A79514" t="s">
        <v>79514</v>
      </c>
      <c r="B79514">
        <v>5</v>
      </c>
    </row>
    <row r="79515" spans="1:2" x14ac:dyDescent="0.3">
      <c r="A79515" t="s">
        <v>79515</v>
      </c>
      <c r="B79515">
        <v>5</v>
      </c>
    </row>
    <row r="79516" spans="1:2" x14ac:dyDescent="0.3">
      <c r="A79516" t="s">
        <v>79516</v>
      </c>
      <c r="B79516">
        <v>5</v>
      </c>
    </row>
    <row r="79517" spans="1:2" x14ac:dyDescent="0.3">
      <c r="A79517" t="s">
        <v>79517</v>
      </c>
      <c r="B79517">
        <v>5</v>
      </c>
    </row>
    <row r="79518" spans="1:2" x14ac:dyDescent="0.3">
      <c r="A79518" t="s">
        <v>79518</v>
      </c>
      <c r="B79518">
        <v>5</v>
      </c>
    </row>
    <row r="79519" spans="1:2" x14ac:dyDescent="0.3">
      <c r="A79519" t="s">
        <v>79519</v>
      </c>
      <c r="B79519">
        <v>5</v>
      </c>
    </row>
    <row r="79520" spans="1:2" x14ac:dyDescent="0.3">
      <c r="A79520" t="s">
        <v>79520</v>
      </c>
      <c r="B79520">
        <v>5</v>
      </c>
    </row>
    <row r="79521" spans="1:2" x14ac:dyDescent="0.3">
      <c r="A79521" t="s">
        <v>79521</v>
      </c>
      <c r="B79521">
        <v>5</v>
      </c>
    </row>
    <row r="79522" spans="1:2" x14ac:dyDescent="0.3">
      <c r="A79522" t="s">
        <v>79522</v>
      </c>
      <c r="B79522">
        <v>5</v>
      </c>
    </row>
    <row r="79523" spans="1:2" x14ac:dyDescent="0.3">
      <c r="A79523" t="s">
        <v>79523</v>
      </c>
      <c r="B79523">
        <v>5</v>
      </c>
    </row>
    <row r="79524" spans="1:2" x14ac:dyDescent="0.3">
      <c r="A79524" t="s">
        <v>79524</v>
      </c>
      <c r="B79524">
        <v>5</v>
      </c>
    </row>
    <row r="79525" spans="1:2" x14ac:dyDescent="0.3">
      <c r="A79525" t="s">
        <v>79525</v>
      </c>
      <c r="B79525">
        <v>5</v>
      </c>
    </row>
    <row r="79526" spans="1:2" x14ac:dyDescent="0.3">
      <c r="A79526" t="s">
        <v>79526</v>
      </c>
      <c r="B79526">
        <v>5</v>
      </c>
    </row>
    <row r="79527" spans="1:2" x14ac:dyDescent="0.3">
      <c r="A79527" t="s">
        <v>79527</v>
      </c>
      <c r="B79527">
        <v>5</v>
      </c>
    </row>
    <row r="79528" spans="1:2" x14ac:dyDescent="0.3">
      <c r="A79528" t="s">
        <v>79528</v>
      </c>
      <c r="B79528">
        <v>5</v>
      </c>
    </row>
    <row r="79529" spans="1:2" x14ac:dyDescent="0.3">
      <c r="A79529" t="s">
        <v>79529</v>
      </c>
      <c r="B79529">
        <v>5</v>
      </c>
    </row>
    <row r="79530" spans="1:2" x14ac:dyDescent="0.3">
      <c r="A79530" t="s">
        <v>79530</v>
      </c>
      <c r="B79530">
        <v>5</v>
      </c>
    </row>
    <row r="79531" spans="1:2" x14ac:dyDescent="0.3">
      <c r="A79531" t="s">
        <v>79531</v>
      </c>
      <c r="B79531">
        <v>5</v>
      </c>
    </row>
    <row r="79532" spans="1:2" x14ac:dyDescent="0.3">
      <c r="A79532" t="s">
        <v>79532</v>
      </c>
      <c r="B79532">
        <v>5</v>
      </c>
    </row>
    <row r="79533" spans="1:2" x14ac:dyDescent="0.3">
      <c r="A79533" t="s">
        <v>79533</v>
      </c>
      <c r="B79533">
        <v>5</v>
      </c>
    </row>
    <row r="79534" spans="1:2" x14ac:dyDescent="0.3">
      <c r="A79534" t="s">
        <v>79534</v>
      </c>
      <c r="B79534">
        <v>5</v>
      </c>
    </row>
    <row r="79535" spans="1:2" x14ac:dyDescent="0.3">
      <c r="A79535" t="s">
        <v>79535</v>
      </c>
      <c r="B79535">
        <v>5</v>
      </c>
    </row>
    <row r="79536" spans="1:2" x14ac:dyDescent="0.3">
      <c r="A79536" t="s">
        <v>79536</v>
      </c>
      <c r="B79536">
        <v>5</v>
      </c>
    </row>
    <row r="79537" spans="1:2" x14ac:dyDescent="0.3">
      <c r="A79537" t="s">
        <v>79537</v>
      </c>
      <c r="B79537">
        <v>5</v>
      </c>
    </row>
    <row r="79538" spans="1:2" x14ac:dyDescent="0.3">
      <c r="A79538" t="s">
        <v>79538</v>
      </c>
      <c r="B79538">
        <v>5</v>
      </c>
    </row>
    <row r="79539" spans="1:2" x14ac:dyDescent="0.3">
      <c r="A79539" t="s">
        <v>79539</v>
      </c>
      <c r="B79539">
        <v>5</v>
      </c>
    </row>
    <row r="79540" spans="1:2" x14ac:dyDescent="0.3">
      <c r="A79540" t="s">
        <v>79540</v>
      </c>
      <c r="B79540">
        <v>5</v>
      </c>
    </row>
    <row r="79541" spans="1:2" x14ac:dyDescent="0.3">
      <c r="A79541" t="s">
        <v>79541</v>
      </c>
      <c r="B79541">
        <v>5</v>
      </c>
    </row>
    <row r="79542" spans="1:2" x14ac:dyDescent="0.3">
      <c r="A79542" t="s">
        <v>79542</v>
      </c>
      <c r="B79542">
        <v>5</v>
      </c>
    </row>
    <row r="79543" spans="1:2" x14ac:dyDescent="0.3">
      <c r="A79543" t="s">
        <v>79543</v>
      </c>
      <c r="B79543">
        <v>5</v>
      </c>
    </row>
    <row r="79544" spans="1:2" x14ac:dyDescent="0.3">
      <c r="A79544" t="s">
        <v>79544</v>
      </c>
      <c r="B79544">
        <v>5</v>
      </c>
    </row>
    <row r="79545" spans="1:2" x14ac:dyDescent="0.3">
      <c r="A79545" t="s">
        <v>79545</v>
      </c>
      <c r="B79545">
        <v>5</v>
      </c>
    </row>
    <row r="79546" spans="1:2" x14ac:dyDescent="0.3">
      <c r="A79546" t="s">
        <v>79546</v>
      </c>
      <c r="B79546">
        <v>5</v>
      </c>
    </row>
    <row r="79547" spans="1:2" x14ac:dyDescent="0.3">
      <c r="A79547" t="s">
        <v>79547</v>
      </c>
      <c r="B79547">
        <v>5</v>
      </c>
    </row>
    <row r="79548" spans="1:2" x14ac:dyDescent="0.3">
      <c r="A79548" t="s">
        <v>79548</v>
      </c>
      <c r="B79548">
        <v>5</v>
      </c>
    </row>
    <row r="79549" spans="1:2" x14ac:dyDescent="0.3">
      <c r="A79549" t="s">
        <v>79549</v>
      </c>
      <c r="B79549">
        <v>5</v>
      </c>
    </row>
    <row r="79550" spans="1:2" x14ac:dyDescent="0.3">
      <c r="A79550" t="s">
        <v>79550</v>
      </c>
      <c r="B79550">
        <v>5</v>
      </c>
    </row>
    <row r="79551" spans="1:2" x14ac:dyDescent="0.3">
      <c r="A79551" t="s">
        <v>79551</v>
      </c>
      <c r="B79551">
        <v>5</v>
      </c>
    </row>
    <row r="79552" spans="1:2" x14ac:dyDescent="0.3">
      <c r="A79552" t="s">
        <v>79552</v>
      </c>
      <c r="B79552">
        <v>5</v>
      </c>
    </row>
    <row r="79553" spans="1:2" x14ac:dyDescent="0.3">
      <c r="A79553" t="s">
        <v>79553</v>
      </c>
      <c r="B79553">
        <v>5</v>
      </c>
    </row>
    <row r="79554" spans="1:2" x14ac:dyDescent="0.3">
      <c r="A79554" t="s">
        <v>79554</v>
      </c>
      <c r="B79554">
        <v>5</v>
      </c>
    </row>
    <row r="79555" spans="1:2" x14ac:dyDescent="0.3">
      <c r="A79555" t="s">
        <v>79555</v>
      </c>
      <c r="B79555">
        <v>5</v>
      </c>
    </row>
    <row r="79556" spans="1:2" x14ac:dyDescent="0.3">
      <c r="A79556" t="s">
        <v>79556</v>
      </c>
      <c r="B79556">
        <v>5</v>
      </c>
    </row>
    <row r="79557" spans="1:2" x14ac:dyDescent="0.3">
      <c r="A79557" t="s">
        <v>79557</v>
      </c>
      <c r="B79557">
        <v>5</v>
      </c>
    </row>
    <row r="79558" spans="1:2" x14ac:dyDescent="0.3">
      <c r="A79558" t="s">
        <v>79558</v>
      </c>
      <c r="B79558">
        <v>5</v>
      </c>
    </row>
    <row r="79559" spans="1:2" x14ac:dyDescent="0.3">
      <c r="A79559" t="s">
        <v>79559</v>
      </c>
      <c r="B79559">
        <v>5</v>
      </c>
    </row>
    <row r="79560" spans="1:2" x14ac:dyDescent="0.3">
      <c r="A79560" t="s">
        <v>79560</v>
      </c>
      <c r="B79560">
        <v>5</v>
      </c>
    </row>
    <row r="79561" spans="1:2" x14ac:dyDescent="0.3">
      <c r="A79561" t="s">
        <v>79561</v>
      </c>
      <c r="B79561">
        <v>5</v>
      </c>
    </row>
    <row r="79562" spans="1:2" x14ac:dyDescent="0.3">
      <c r="A79562" t="s">
        <v>79562</v>
      </c>
      <c r="B79562">
        <v>5</v>
      </c>
    </row>
    <row r="79563" spans="1:2" x14ac:dyDescent="0.3">
      <c r="A79563" t="s">
        <v>79563</v>
      </c>
      <c r="B79563">
        <v>5</v>
      </c>
    </row>
    <row r="79564" spans="1:2" x14ac:dyDescent="0.3">
      <c r="A79564" t="s">
        <v>79564</v>
      </c>
      <c r="B79564">
        <v>5</v>
      </c>
    </row>
    <row r="79565" spans="1:2" x14ac:dyDescent="0.3">
      <c r="A79565" t="s">
        <v>79565</v>
      </c>
      <c r="B79565">
        <v>5</v>
      </c>
    </row>
    <row r="79566" spans="1:2" x14ac:dyDescent="0.3">
      <c r="A79566" t="s">
        <v>79566</v>
      </c>
      <c r="B79566">
        <v>5</v>
      </c>
    </row>
    <row r="79567" spans="1:2" x14ac:dyDescent="0.3">
      <c r="A79567" t="s">
        <v>79567</v>
      </c>
      <c r="B79567">
        <v>5</v>
      </c>
    </row>
    <row r="79568" spans="1:2" x14ac:dyDescent="0.3">
      <c r="A79568" t="s">
        <v>79568</v>
      </c>
      <c r="B79568">
        <v>5</v>
      </c>
    </row>
    <row r="79569" spans="1:2" x14ac:dyDescent="0.3">
      <c r="A79569" t="s">
        <v>79569</v>
      </c>
      <c r="B79569">
        <v>5</v>
      </c>
    </row>
    <row r="79570" spans="1:2" x14ac:dyDescent="0.3">
      <c r="A79570" t="s">
        <v>79570</v>
      </c>
      <c r="B79570">
        <v>5</v>
      </c>
    </row>
    <row r="79571" spans="1:2" x14ac:dyDescent="0.3">
      <c r="A79571" t="s">
        <v>79571</v>
      </c>
      <c r="B79571">
        <v>5</v>
      </c>
    </row>
    <row r="79572" spans="1:2" x14ac:dyDescent="0.3">
      <c r="A79572" t="s">
        <v>79572</v>
      </c>
      <c r="B79572">
        <v>5</v>
      </c>
    </row>
    <row r="79573" spans="1:2" x14ac:dyDescent="0.3">
      <c r="A79573" t="s">
        <v>79573</v>
      </c>
      <c r="B79573">
        <v>5</v>
      </c>
    </row>
    <row r="79574" spans="1:2" x14ac:dyDescent="0.3">
      <c r="A79574" t="s">
        <v>79574</v>
      </c>
      <c r="B79574">
        <v>5</v>
      </c>
    </row>
    <row r="79575" spans="1:2" x14ac:dyDescent="0.3">
      <c r="A79575" t="s">
        <v>79575</v>
      </c>
      <c r="B79575">
        <v>5</v>
      </c>
    </row>
    <row r="79576" spans="1:2" x14ac:dyDescent="0.3">
      <c r="A79576" t="s">
        <v>79576</v>
      </c>
      <c r="B79576">
        <v>5</v>
      </c>
    </row>
    <row r="79577" spans="1:2" x14ac:dyDescent="0.3">
      <c r="A79577" t="s">
        <v>79577</v>
      </c>
      <c r="B79577">
        <v>5</v>
      </c>
    </row>
    <row r="79578" spans="1:2" x14ac:dyDescent="0.3">
      <c r="A79578" t="s">
        <v>79578</v>
      </c>
      <c r="B79578">
        <v>5</v>
      </c>
    </row>
    <row r="79579" spans="1:2" x14ac:dyDescent="0.3">
      <c r="A79579" t="s">
        <v>79579</v>
      </c>
      <c r="B79579">
        <v>5</v>
      </c>
    </row>
    <row r="79580" spans="1:2" x14ac:dyDescent="0.3">
      <c r="A79580" t="s">
        <v>79580</v>
      </c>
      <c r="B79580">
        <v>5</v>
      </c>
    </row>
    <row r="79581" spans="1:2" x14ac:dyDescent="0.3">
      <c r="A79581" t="s">
        <v>79581</v>
      </c>
      <c r="B79581">
        <v>5</v>
      </c>
    </row>
    <row r="79582" spans="1:2" x14ac:dyDescent="0.3">
      <c r="A79582" t="s">
        <v>79582</v>
      </c>
      <c r="B79582">
        <v>5</v>
      </c>
    </row>
    <row r="79583" spans="1:2" x14ac:dyDescent="0.3">
      <c r="A79583" t="s">
        <v>79583</v>
      </c>
      <c r="B79583">
        <v>5</v>
      </c>
    </row>
    <row r="79584" spans="1:2" x14ac:dyDescent="0.3">
      <c r="A79584" t="s">
        <v>79584</v>
      </c>
      <c r="B79584">
        <v>5</v>
      </c>
    </row>
    <row r="79585" spans="1:2" x14ac:dyDescent="0.3">
      <c r="A79585" t="s">
        <v>79585</v>
      </c>
      <c r="B79585">
        <v>5</v>
      </c>
    </row>
    <row r="79586" spans="1:2" x14ac:dyDescent="0.3">
      <c r="A79586" t="s">
        <v>79586</v>
      </c>
      <c r="B79586">
        <v>5</v>
      </c>
    </row>
    <row r="79587" spans="1:2" x14ac:dyDescent="0.3">
      <c r="A79587" t="s">
        <v>79587</v>
      </c>
      <c r="B79587">
        <v>5</v>
      </c>
    </row>
    <row r="79588" spans="1:2" x14ac:dyDescent="0.3">
      <c r="A79588" t="s">
        <v>79588</v>
      </c>
      <c r="B79588">
        <v>5</v>
      </c>
    </row>
    <row r="79589" spans="1:2" x14ac:dyDescent="0.3">
      <c r="A79589" t="s">
        <v>79589</v>
      </c>
      <c r="B79589">
        <v>5</v>
      </c>
    </row>
    <row r="79590" spans="1:2" x14ac:dyDescent="0.3">
      <c r="A79590" t="s">
        <v>79590</v>
      </c>
      <c r="B79590">
        <v>5</v>
      </c>
    </row>
    <row r="79591" spans="1:2" x14ac:dyDescent="0.3">
      <c r="A79591" t="s">
        <v>79591</v>
      </c>
      <c r="B79591">
        <v>5</v>
      </c>
    </row>
    <row r="79592" spans="1:2" x14ac:dyDescent="0.3">
      <c r="A79592" t="s">
        <v>79592</v>
      </c>
      <c r="B79592">
        <v>5</v>
      </c>
    </row>
    <row r="79593" spans="1:2" x14ac:dyDescent="0.3">
      <c r="A79593" t="s">
        <v>79593</v>
      </c>
      <c r="B79593">
        <v>3</v>
      </c>
    </row>
    <row r="79594" spans="1:2" x14ac:dyDescent="0.3">
      <c r="A79594" t="s">
        <v>79594</v>
      </c>
      <c r="B79594">
        <v>3</v>
      </c>
    </row>
    <row r="79595" spans="1:2" x14ac:dyDescent="0.3">
      <c r="A79595" t="s">
        <v>79595</v>
      </c>
      <c r="B79595">
        <v>3</v>
      </c>
    </row>
    <row r="79596" spans="1:2" x14ac:dyDescent="0.3">
      <c r="A79596" t="s">
        <v>79596</v>
      </c>
      <c r="B79596">
        <v>3</v>
      </c>
    </row>
    <row r="79597" spans="1:2" x14ac:dyDescent="0.3">
      <c r="A79597" t="s">
        <v>79597</v>
      </c>
      <c r="B79597">
        <v>3</v>
      </c>
    </row>
    <row r="79598" spans="1:2" x14ac:dyDescent="0.3">
      <c r="A79598" t="s">
        <v>79598</v>
      </c>
      <c r="B79598">
        <v>5</v>
      </c>
    </row>
    <row r="79599" spans="1:2" x14ac:dyDescent="0.3">
      <c r="A79599" t="s">
        <v>79599</v>
      </c>
      <c r="B79599">
        <v>5</v>
      </c>
    </row>
    <row r="79600" spans="1:2" x14ac:dyDescent="0.3">
      <c r="A79600" t="s">
        <v>79600</v>
      </c>
      <c r="B79600">
        <v>5</v>
      </c>
    </row>
    <row r="79601" spans="1:2" x14ac:dyDescent="0.3">
      <c r="A79601" t="s">
        <v>79601</v>
      </c>
      <c r="B79601">
        <v>5</v>
      </c>
    </row>
    <row r="79602" spans="1:2" x14ac:dyDescent="0.3">
      <c r="A79602" t="s">
        <v>79602</v>
      </c>
      <c r="B79602">
        <v>5</v>
      </c>
    </row>
    <row r="79603" spans="1:2" x14ac:dyDescent="0.3">
      <c r="A79603" t="s">
        <v>79603</v>
      </c>
      <c r="B79603">
        <v>3</v>
      </c>
    </row>
    <row r="79604" spans="1:2" x14ac:dyDescent="0.3">
      <c r="A79604" t="s">
        <v>79604</v>
      </c>
      <c r="B79604">
        <v>5</v>
      </c>
    </row>
    <row r="79605" spans="1:2" x14ac:dyDescent="0.3">
      <c r="A79605" t="s">
        <v>79605</v>
      </c>
      <c r="B79605">
        <v>5</v>
      </c>
    </row>
    <row r="79606" spans="1:2" x14ac:dyDescent="0.3">
      <c r="A79606" t="s">
        <v>79606</v>
      </c>
      <c r="B79606">
        <v>5</v>
      </c>
    </row>
    <row r="79607" spans="1:2" x14ac:dyDescent="0.3">
      <c r="A79607" t="s">
        <v>79607</v>
      </c>
      <c r="B79607">
        <v>5</v>
      </c>
    </row>
    <row r="79608" spans="1:2" x14ac:dyDescent="0.3">
      <c r="A79608" t="s">
        <v>79608</v>
      </c>
      <c r="B79608">
        <v>5</v>
      </c>
    </row>
    <row r="79609" spans="1:2" x14ac:dyDescent="0.3">
      <c r="A79609" t="s">
        <v>79609</v>
      </c>
      <c r="B79609">
        <v>5</v>
      </c>
    </row>
    <row r="79610" spans="1:2" x14ac:dyDescent="0.3">
      <c r="A79610" t="s">
        <v>79610</v>
      </c>
      <c r="B79610">
        <v>5</v>
      </c>
    </row>
    <row r="79611" spans="1:2" x14ac:dyDescent="0.3">
      <c r="A79611" t="s">
        <v>79611</v>
      </c>
      <c r="B79611">
        <v>5</v>
      </c>
    </row>
    <row r="79612" spans="1:2" x14ac:dyDescent="0.3">
      <c r="A79612" t="s">
        <v>79612</v>
      </c>
      <c r="B79612">
        <v>5</v>
      </c>
    </row>
    <row r="79613" spans="1:2" x14ac:dyDescent="0.3">
      <c r="A79613" t="s">
        <v>79613</v>
      </c>
      <c r="B79613">
        <v>5</v>
      </c>
    </row>
    <row r="79614" spans="1:2" x14ac:dyDescent="0.3">
      <c r="A79614" t="s">
        <v>79614</v>
      </c>
      <c r="B79614">
        <v>5</v>
      </c>
    </row>
    <row r="79615" spans="1:2" x14ac:dyDescent="0.3">
      <c r="A79615" t="s">
        <v>79615</v>
      </c>
      <c r="B79615">
        <v>5</v>
      </c>
    </row>
    <row r="79616" spans="1:2" x14ac:dyDescent="0.3">
      <c r="A79616" t="s">
        <v>79616</v>
      </c>
      <c r="B79616">
        <v>5</v>
      </c>
    </row>
    <row r="79617" spans="1:2" x14ac:dyDescent="0.3">
      <c r="A79617" t="s">
        <v>79617</v>
      </c>
      <c r="B79617">
        <v>5</v>
      </c>
    </row>
    <row r="79618" spans="1:2" x14ac:dyDescent="0.3">
      <c r="A79618" t="s">
        <v>79618</v>
      </c>
      <c r="B79618">
        <v>5</v>
      </c>
    </row>
    <row r="79619" spans="1:2" x14ac:dyDescent="0.3">
      <c r="A79619" t="s">
        <v>79619</v>
      </c>
      <c r="B79619">
        <v>5</v>
      </c>
    </row>
    <row r="79620" spans="1:2" x14ac:dyDescent="0.3">
      <c r="A79620" t="s">
        <v>79620</v>
      </c>
      <c r="B79620">
        <v>5</v>
      </c>
    </row>
    <row r="79621" spans="1:2" x14ac:dyDescent="0.3">
      <c r="A79621" t="s">
        <v>79621</v>
      </c>
      <c r="B79621">
        <v>5</v>
      </c>
    </row>
    <row r="79622" spans="1:2" x14ac:dyDescent="0.3">
      <c r="A79622" t="s">
        <v>79622</v>
      </c>
      <c r="B79622">
        <v>5</v>
      </c>
    </row>
    <row r="79623" spans="1:2" x14ac:dyDescent="0.3">
      <c r="A79623" t="s">
        <v>79623</v>
      </c>
      <c r="B79623">
        <v>5</v>
      </c>
    </row>
    <row r="79624" spans="1:2" x14ac:dyDescent="0.3">
      <c r="A79624" t="s">
        <v>79624</v>
      </c>
      <c r="B79624">
        <v>5</v>
      </c>
    </row>
    <row r="79625" spans="1:2" x14ac:dyDescent="0.3">
      <c r="A79625" t="s">
        <v>79625</v>
      </c>
      <c r="B79625">
        <v>5</v>
      </c>
    </row>
    <row r="79626" spans="1:2" x14ac:dyDescent="0.3">
      <c r="A79626" t="s">
        <v>79626</v>
      </c>
      <c r="B79626">
        <v>5</v>
      </c>
    </row>
    <row r="79627" spans="1:2" x14ac:dyDescent="0.3">
      <c r="A79627" t="s">
        <v>79627</v>
      </c>
      <c r="B79627">
        <v>5</v>
      </c>
    </row>
    <row r="79628" spans="1:2" x14ac:dyDescent="0.3">
      <c r="A79628" t="s">
        <v>79628</v>
      </c>
      <c r="B79628">
        <v>5</v>
      </c>
    </row>
    <row r="79629" spans="1:2" x14ac:dyDescent="0.3">
      <c r="A79629" t="s">
        <v>79629</v>
      </c>
      <c r="B79629">
        <v>5</v>
      </c>
    </row>
    <row r="79630" spans="1:2" x14ac:dyDescent="0.3">
      <c r="A79630" t="s">
        <v>79630</v>
      </c>
      <c r="B79630">
        <v>5</v>
      </c>
    </row>
    <row r="79631" spans="1:2" x14ac:dyDescent="0.3">
      <c r="A79631" t="s">
        <v>79631</v>
      </c>
      <c r="B79631">
        <v>5</v>
      </c>
    </row>
    <row r="79632" spans="1:2" x14ac:dyDescent="0.3">
      <c r="A79632" t="s">
        <v>79632</v>
      </c>
      <c r="B79632">
        <v>5</v>
      </c>
    </row>
    <row r="79633" spans="1:2" x14ac:dyDescent="0.3">
      <c r="A79633" t="s">
        <v>79633</v>
      </c>
      <c r="B79633">
        <v>5</v>
      </c>
    </row>
    <row r="79634" spans="1:2" x14ac:dyDescent="0.3">
      <c r="A79634" t="s">
        <v>79634</v>
      </c>
      <c r="B79634">
        <v>5</v>
      </c>
    </row>
    <row r="79635" spans="1:2" x14ac:dyDescent="0.3">
      <c r="A79635" t="s">
        <v>79635</v>
      </c>
      <c r="B79635">
        <v>5</v>
      </c>
    </row>
    <row r="79636" spans="1:2" x14ac:dyDescent="0.3">
      <c r="A79636" t="s">
        <v>79636</v>
      </c>
      <c r="B79636">
        <v>5</v>
      </c>
    </row>
    <row r="79637" spans="1:2" x14ac:dyDescent="0.3">
      <c r="A79637" t="s">
        <v>79637</v>
      </c>
      <c r="B79637">
        <v>5</v>
      </c>
    </row>
    <row r="79638" spans="1:2" x14ac:dyDescent="0.3">
      <c r="A79638" t="s">
        <v>79638</v>
      </c>
      <c r="B79638">
        <v>5</v>
      </c>
    </row>
    <row r="79639" spans="1:2" x14ac:dyDescent="0.3">
      <c r="A79639" t="s">
        <v>79639</v>
      </c>
      <c r="B79639">
        <v>5</v>
      </c>
    </row>
    <row r="79640" spans="1:2" x14ac:dyDescent="0.3">
      <c r="A79640" t="s">
        <v>79640</v>
      </c>
      <c r="B79640">
        <v>5</v>
      </c>
    </row>
    <row r="79641" spans="1:2" x14ac:dyDescent="0.3">
      <c r="A79641" t="s">
        <v>79641</v>
      </c>
      <c r="B79641">
        <v>5</v>
      </c>
    </row>
    <row r="79642" spans="1:2" x14ac:dyDescent="0.3">
      <c r="A79642" t="s">
        <v>79642</v>
      </c>
      <c r="B79642">
        <v>5</v>
      </c>
    </row>
    <row r="79643" spans="1:2" x14ac:dyDescent="0.3">
      <c r="A79643" t="s">
        <v>79643</v>
      </c>
      <c r="B79643">
        <v>5</v>
      </c>
    </row>
    <row r="79644" spans="1:2" x14ac:dyDescent="0.3">
      <c r="A79644" t="s">
        <v>79644</v>
      </c>
      <c r="B79644">
        <v>5</v>
      </c>
    </row>
    <row r="79645" spans="1:2" x14ac:dyDescent="0.3">
      <c r="A79645" t="s">
        <v>79645</v>
      </c>
      <c r="B79645">
        <v>5</v>
      </c>
    </row>
    <row r="79646" spans="1:2" x14ac:dyDescent="0.3">
      <c r="A79646" t="s">
        <v>79646</v>
      </c>
      <c r="B79646">
        <v>5</v>
      </c>
    </row>
    <row r="79647" spans="1:2" x14ac:dyDescent="0.3">
      <c r="A79647" t="s">
        <v>79647</v>
      </c>
      <c r="B79647">
        <v>5</v>
      </c>
    </row>
    <row r="79648" spans="1:2" x14ac:dyDescent="0.3">
      <c r="A79648" t="s">
        <v>79648</v>
      </c>
      <c r="B79648">
        <v>5</v>
      </c>
    </row>
    <row r="79649" spans="1:2" x14ac:dyDescent="0.3">
      <c r="A79649" t="s">
        <v>79649</v>
      </c>
      <c r="B79649">
        <v>5</v>
      </c>
    </row>
    <row r="79650" spans="1:2" x14ac:dyDescent="0.3">
      <c r="A79650" t="s">
        <v>79650</v>
      </c>
      <c r="B79650">
        <v>5</v>
      </c>
    </row>
    <row r="79651" spans="1:2" x14ac:dyDescent="0.3">
      <c r="A79651" t="s">
        <v>79651</v>
      </c>
      <c r="B79651">
        <v>5</v>
      </c>
    </row>
    <row r="79652" spans="1:2" x14ac:dyDescent="0.3">
      <c r="A79652" t="s">
        <v>79652</v>
      </c>
      <c r="B79652">
        <v>5</v>
      </c>
    </row>
    <row r="79653" spans="1:2" x14ac:dyDescent="0.3">
      <c r="A79653" t="s">
        <v>79653</v>
      </c>
      <c r="B79653">
        <v>5</v>
      </c>
    </row>
    <row r="79654" spans="1:2" x14ac:dyDescent="0.3">
      <c r="A79654" t="s">
        <v>79654</v>
      </c>
      <c r="B79654">
        <v>5</v>
      </c>
    </row>
    <row r="79655" spans="1:2" x14ac:dyDescent="0.3">
      <c r="A79655" t="s">
        <v>79655</v>
      </c>
      <c r="B79655">
        <v>5</v>
      </c>
    </row>
    <row r="79656" spans="1:2" x14ac:dyDescent="0.3">
      <c r="A79656" t="s">
        <v>79656</v>
      </c>
      <c r="B79656">
        <v>5</v>
      </c>
    </row>
    <row r="79657" spans="1:2" x14ac:dyDescent="0.3">
      <c r="A79657" t="s">
        <v>79657</v>
      </c>
      <c r="B79657">
        <v>5</v>
      </c>
    </row>
    <row r="79658" spans="1:2" x14ac:dyDescent="0.3">
      <c r="A79658" t="s">
        <v>79658</v>
      </c>
      <c r="B79658">
        <v>5</v>
      </c>
    </row>
    <row r="79659" spans="1:2" x14ac:dyDescent="0.3">
      <c r="A79659" t="s">
        <v>79659</v>
      </c>
      <c r="B79659">
        <v>5</v>
      </c>
    </row>
    <row r="79660" spans="1:2" x14ac:dyDescent="0.3">
      <c r="A79660" t="s">
        <v>79660</v>
      </c>
      <c r="B79660">
        <v>5</v>
      </c>
    </row>
    <row r="79661" spans="1:2" x14ac:dyDescent="0.3">
      <c r="A79661" t="s">
        <v>79661</v>
      </c>
      <c r="B79661">
        <v>5</v>
      </c>
    </row>
    <row r="79662" spans="1:2" x14ac:dyDescent="0.3">
      <c r="A79662" t="s">
        <v>79662</v>
      </c>
      <c r="B79662">
        <v>5</v>
      </c>
    </row>
    <row r="79663" spans="1:2" x14ac:dyDescent="0.3">
      <c r="A79663" t="s">
        <v>79663</v>
      </c>
      <c r="B79663">
        <v>5</v>
      </c>
    </row>
    <row r="79664" spans="1:2" x14ac:dyDescent="0.3">
      <c r="A79664" t="s">
        <v>79664</v>
      </c>
      <c r="B79664">
        <v>5</v>
      </c>
    </row>
    <row r="79665" spans="1:2" x14ac:dyDescent="0.3">
      <c r="A79665" t="s">
        <v>79665</v>
      </c>
      <c r="B79665">
        <v>5</v>
      </c>
    </row>
    <row r="79666" spans="1:2" x14ac:dyDescent="0.3">
      <c r="A79666" t="s">
        <v>79666</v>
      </c>
      <c r="B79666">
        <v>5</v>
      </c>
    </row>
    <row r="79667" spans="1:2" x14ac:dyDescent="0.3">
      <c r="A79667" t="s">
        <v>79667</v>
      </c>
      <c r="B79667">
        <v>5</v>
      </c>
    </row>
    <row r="79668" spans="1:2" x14ac:dyDescent="0.3">
      <c r="A79668" t="s">
        <v>79668</v>
      </c>
      <c r="B79668">
        <v>5</v>
      </c>
    </row>
    <row r="79669" spans="1:2" x14ac:dyDescent="0.3">
      <c r="A79669" t="s">
        <v>79669</v>
      </c>
      <c r="B79669">
        <v>5</v>
      </c>
    </row>
    <row r="79670" spans="1:2" x14ac:dyDescent="0.3">
      <c r="A79670" t="s">
        <v>79670</v>
      </c>
      <c r="B79670">
        <v>5</v>
      </c>
    </row>
    <row r="79671" spans="1:2" x14ac:dyDescent="0.3">
      <c r="A79671" t="s">
        <v>79671</v>
      </c>
      <c r="B79671">
        <v>5</v>
      </c>
    </row>
    <row r="79672" spans="1:2" x14ac:dyDescent="0.3">
      <c r="A79672" t="s">
        <v>79672</v>
      </c>
      <c r="B79672">
        <v>5</v>
      </c>
    </row>
    <row r="79673" spans="1:2" x14ac:dyDescent="0.3">
      <c r="A79673" t="s">
        <v>79673</v>
      </c>
      <c r="B79673">
        <v>5</v>
      </c>
    </row>
    <row r="79674" spans="1:2" x14ac:dyDescent="0.3">
      <c r="A79674" t="s">
        <v>79674</v>
      </c>
      <c r="B79674">
        <v>5</v>
      </c>
    </row>
    <row r="79675" spans="1:2" x14ac:dyDescent="0.3">
      <c r="A79675" t="s">
        <v>79675</v>
      </c>
      <c r="B79675">
        <v>5</v>
      </c>
    </row>
    <row r="79676" spans="1:2" x14ac:dyDescent="0.3">
      <c r="A79676" t="s">
        <v>79676</v>
      </c>
      <c r="B79676">
        <v>5</v>
      </c>
    </row>
    <row r="79677" spans="1:2" x14ac:dyDescent="0.3">
      <c r="A79677" t="s">
        <v>79677</v>
      </c>
      <c r="B79677">
        <v>5</v>
      </c>
    </row>
    <row r="79678" spans="1:2" x14ac:dyDescent="0.3">
      <c r="A79678" t="s">
        <v>79678</v>
      </c>
      <c r="B79678">
        <v>5</v>
      </c>
    </row>
    <row r="79679" spans="1:2" x14ac:dyDescent="0.3">
      <c r="A79679" t="s">
        <v>79679</v>
      </c>
      <c r="B79679">
        <v>5</v>
      </c>
    </row>
    <row r="79680" spans="1:2" x14ac:dyDescent="0.3">
      <c r="A79680" t="s">
        <v>79680</v>
      </c>
      <c r="B79680">
        <v>5</v>
      </c>
    </row>
    <row r="79681" spans="1:2" x14ac:dyDescent="0.3">
      <c r="A79681" t="s">
        <v>79681</v>
      </c>
      <c r="B79681">
        <v>5</v>
      </c>
    </row>
    <row r="79682" spans="1:2" x14ac:dyDescent="0.3">
      <c r="A79682" t="s">
        <v>79682</v>
      </c>
      <c r="B79682">
        <v>5</v>
      </c>
    </row>
    <row r="79683" spans="1:2" x14ac:dyDescent="0.3">
      <c r="A79683" t="s">
        <v>79683</v>
      </c>
      <c r="B79683">
        <v>5</v>
      </c>
    </row>
    <row r="79684" spans="1:2" x14ac:dyDescent="0.3">
      <c r="A79684" t="s">
        <v>79684</v>
      </c>
      <c r="B79684">
        <v>5</v>
      </c>
    </row>
    <row r="79685" spans="1:2" x14ac:dyDescent="0.3">
      <c r="A79685" t="s">
        <v>79685</v>
      </c>
      <c r="B79685">
        <v>5</v>
      </c>
    </row>
    <row r="79686" spans="1:2" x14ac:dyDescent="0.3">
      <c r="A79686" t="s">
        <v>79686</v>
      </c>
      <c r="B79686">
        <v>5</v>
      </c>
    </row>
    <row r="79687" spans="1:2" x14ac:dyDescent="0.3">
      <c r="A79687" t="s">
        <v>79687</v>
      </c>
      <c r="B79687">
        <v>5</v>
      </c>
    </row>
    <row r="79688" spans="1:2" x14ac:dyDescent="0.3">
      <c r="A79688" t="s">
        <v>79688</v>
      </c>
      <c r="B79688">
        <v>5</v>
      </c>
    </row>
    <row r="79689" spans="1:2" x14ac:dyDescent="0.3">
      <c r="A79689" t="s">
        <v>79689</v>
      </c>
      <c r="B79689">
        <v>5</v>
      </c>
    </row>
    <row r="79690" spans="1:2" x14ac:dyDescent="0.3">
      <c r="A79690" t="s">
        <v>79690</v>
      </c>
      <c r="B79690">
        <v>5</v>
      </c>
    </row>
    <row r="79691" spans="1:2" x14ac:dyDescent="0.3">
      <c r="A79691" t="s">
        <v>79691</v>
      </c>
      <c r="B79691">
        <v>5</v>
      </c>
    </row>
    <row r="79692" spans="1:2" x14ac:dyDescent="0.3">
      <c r="A79692" t="s">
        <v>79692</v>
      </c>
      <c r="B79692">
        <v>5</v>
      </c>
    </row>
    <row r="79693" spans="1:2" x14ac:dyDescent="0.3">
      <c r="A79693" t="s">
        <v>79693</v>
      </c>
      <c r="B79693">
        <v>5</v>
      </c>
    </row>
    <row r="79694" spans="1:2" x14ac:dyDescent="0.3">
      <c r="A79694" t="s">
        <v>79694</v>
      </c>
      <c r="B79694">
        <v>5</v>
      </c>
    </row>
    <row r="79695" spans="1:2" x14ac:dyDescent="0.3">
      <c r="A79695" t="s">
        <v>79695</v>
      </c>
      <c r="B79695">
        <v>5</v>
      </c>
    </row>
    <row r="79696" spans="1:2" x14ac:dyDescent="0.3">
      <c r="A79696" t="s">
        <v>79696</v>
      </c>
      <c r="B79696">
        <v>5</v>
      </c>
    </row>
    <row r="79697" spans="1:2" x14ac:dyDescent="0.3">
      <c r="A79697" t="s">
        <v>79697</v>
      </c>
      <c r="B79697">
        <v>5</v>
      </c>
    </row>
    <row r="79698" spans="1:2" x14ac:dyDescent="0.3">
      <c r="A79698" t="s">
        <v>79698</v>
      </c>
      <c r="B79698">
        <v>5</v>
      </c>
    </row>
    <row r="79699" spans="1:2" x14ac:dyDescent="0.3">
      <c r="A79699" t="s">
        <v>79699</v>
      </c>
      <c r="B79699">
        <v>5</v>
      </c>
    </row>
    <row r="79700" spans="1:2" x14ac:dyDescent="0.3">
      <c r="A79700" t="s">
        <v>79700</v>
      </c>
      <c r="B79700">
        <v>5</v>
      </c>
    </row>
    <row r="79701" spans="1:2" x14ac:dyDescent="0.3">
      <c r="A79701" t="s">
        <v>79701</v>
      </c>
      <c r="B79701">
        <v>5</v>
      </c>
    </row>
    <row r="79702" spans="1:2" x14ac:dyDescent="0.3">
      <c r="A79702" t="s">
        <v>79702</v>
      </c>
      <c r="B79702">
        <v>5</v>
      </c>
    </row>
    <row r="79703" spans="1:2" x14ac:dyDescent="0.3">
      <c r="A79703" t="s">
        <v>79703</v>
      </c>
      <c r="B79703">
        <v>5</v>
      </c>
    </row>
    <row r="79704" spans="1:2" x14ac:dyDescent="0.3">
      <c r="A79704" t="s">
        <v>79704</v>
      </c>
      <c r="B79704">
        <v>5</v>
      </c>
    </row>
    <row r="79705" spans="1:2" x14ac:dyDescent="0.3">
      <c r="A79705" t="s">
        <v>79705</v>
      </c>
      <c r="B79705">
        <v>5</v>
      </c>
    </row>
    <row r="79706" spans="1:2" x14ac:dyDescent="0.3">
      <c r="A79706" t="s">
        <v>79706</v>
      </c>
      <c r="B79706">
        <v>5</v>
      </c>
    </row>
    <row r="79707" spans="1:2" x14ac:dyDescent="0.3">
      <c r="A79707" t="s">
        <v>79707</v>
      </c>
      <c r="B79707">
        <v>5</v>
      </c>
    </row>
    <row r="79708" spans="1:2" x14ac:dyDescent="0.3">
      <c r="A79708" t="s">
        <v>79708</v>
      </c>
      <c r="B79708">
        <v>5</v>
      </c>
    </row>
    <row r="79709" spans="1:2" x14ac:dyDescent="0.3">
      <c r="A79709" t="s">
        <v>79709</v>
      </c>
      <c r="B79709">
        <v>5</v>
      </c>
    </row>
    <row r="79710" spans="1:2" x14ac:dyDescent="0.3">
      <c r="A79710" t="s">
        <v>79710</v>
      </c>
      <c r="B79710">
        <v>5</v>
      </c>
    </row>
    <row r="79711" spans="1:2" x14ac:dyDescent="0.3">
      <c r="A79711" t="s">
        <v>79711</v>
      </c>
      <c r="B79711">
        <v>5</v>
      </c>
    </row>
    <row r="79712" spans="1:2" x14ac:dyDescent="0.3">
      <c r="A79712" t="s">
        <v>79712</v>
      </c>
      <c r="B79712">
        <v>5</v>
      </c>
    </row>
    <row r="79713" spans="1:2" x14ac:dyDescent="0.3">
      <c r="A79713" t="s">
        <v>79713</v>
      </c>
      <c r="B79713">
        <v>5</v>
      </c>
    </row>
    <row r="79714" spans="1:2" x14ac:dyDescent="0.3">
      <c r="A79714" t="s">
        <v>79714</v>
      </c>
      <c r="B79714">
        <v>5</v>
      </c>
    </row>
    <row r="79715" spans="1:2" x14ac:dyDescent="0.3">
      <c r="A79715" t="s">
        <v>79715</v>
      </c>
      <c r="B79715">
        <v>5</v>
      </c>
    </row>
    <row r="79716" spans="1:2" x14ac:dyDescent="0.3">
      <c r="A79716" t="s">
        <v>79716</v>
      </c>
      <c r="B79716">
        <v>5</v>
      </c>
    </row>
    <row r="79717" spans="1:2" x14ac:dyDescent="0.3">
      <c r="A79717" t="s">
        <v>79717</v>
      </c>
      <c r="B79717">
        <v>5</v>
      </c>
    </row>
    <row r="79718" spans="1:2" x14ac:dyDescent="0.3">
      <c r="A79718" t="s">
        <v>79718</v>
      </c>
      <c r="B79718">
        <v>5</v>
      </c>
    </row>
    <row r="79719" spans="1:2" x14ac:dyDescent="0.3">
      <c r="A79719" t="s">
        <v>79719</v>
      </c>
      <c r="B79719">
        <v>5</v>
      </c>
    </row>
    <row r="79720" spans="1:2" x14ac:dyDescent="0.3">
      <c r="A79720" t="s">
        <v>79720</v>
      </c>
      <c r="B79720">
        <v>5</v>
      </c>
    </row>
    <row r="79721" spans="1:2" x14ac:dyDescent="0.3">
      <c r="A79721" t="s">
        <v>79721</v>
      </c>
      <c r="B79721">
        <v>5</v>
      </c>
    </row>
    <row r="79722" spans="1:2" x14ac:dyDescent="0.3">
      <c r="A79722" t="s">
        <v>79722</v>
      </c>
      <c r="B79722">
        <v>5</v>
      </c>
    </row>
    <row r="79723" spans="1:2" x14ac:dyDescent="0.3">
      <c r="A79723" t="s">
        <v>79723</v>
      </c>
      <c r="B79723">
        <v>5</v>
      </c>
    </row>
    <row r="79724" spans="1:2" x14ac:dyDescent="0.3">
      <c r="A79724" t="s">
        <v>79724</v>
      </c>
      <c r="B79724">
        <v>5</v>
      </c>
    </row>
    <row r="79725" spans="1:2" x14ac:dyDescent="0.3">
      <c r="A79725" t="s">
        <v>79725</v>
      </c>
      <c r="B79725">
        <v>5</v>
      </c>
    </row>
    <row r="79726" spans="1:2" x14ac:dyDescent="0.3">
      <c r="A79726" t="s">
        <v>79726</v>
      </c>
      <c r="B79726">
        <v>5</v>
      </c>
    </row>
    <row r="79727" spans="1:2" x14ac:dyDescent="0.3">
      <c r="A79727" t="s">
        <v>79727</v>
      </c>
      <c r="B79727">
        <v>5</v>
      </c>
    </row>
    <row r="79728" spans="1:2" x14ac:dyDescent="0.3">
      <c r="A79728" t="s">
        <v>79728</v>
      </c>
      <c r="B79728">
        <v>5</v>
      </c>
    </row>
    <row r="79729" spans="1:2" x14ac:dyDescent="0.3">
      <c r="A79729" t="s">
        <v>79729</v>
      </c>
      <c r="B79729">
        <v>5</v>
      </c>
    </row>
    <row r="79730" spans="1:2" x14ac:dyDescent="0.3">
      <c r="A79730" t="s">
        <v>79730</v>
      </c>
      <c r="B79730">
        <v>5</v>
      </c>
    </row>
    <row r="79731" spans="1:2" x14ac:dyDescent="0.3">
      <c r="A79731" t="s">
        <v>79731</v>
      </c>
      <c r="B79731">
        <v>5</v>
      </c>
    </row>
    <row r="79732" spans="1:2" x14ac:dyDescent="0.3">
      <c r="A79732" t="s">
        <v>79732</v>
      </c>
      <c r="B79732">
        <v>5</v>
      </c>
    </row>
    <row r="79733" spans="1:2" x14ac:dyDescent="0.3">
      <c r="A79733" t="s">
        <v>79733</v>
      </c>
      <c r="B79733">
        <v>5</v>
      </c>
    </row>
    <row r="79734" spans="1:2" x14ac:dyDescent="0.3">
      <c r="A79734" t="s">
        <v>79734</v>
      </c>
      <c r="B79734">
        <v>5</v>
      </c>
    </row>
    <row r="79735" spans="1:2" x14ac:dyDescent="0.3">
      <c r="A79735" t="s">
        <v>79735</v>
      </c>
      <c r="B79735">
        <v>5</v>
      </c>
    </row>
    <row r="79736" spans="1:2" x14ac:dyDescent="0.3">
      <c r="A79736" t="s">
        <v>79736</v>
      </c>
      <c r="B79736">
        <v>5</v>
      </c>
    </row>
    <row r="79737" spans="1:2" x14ac:dyDescent="0.3">
      <c r="A79737" t="s">
        <v>79737</v>
      </c>
      <c r="B79737">
        <v>5</v>
      </c>
    </row>
    <row r="79738" spans="1:2" x14ac:dyDescent="0.3">
      <c r="A79738" t="s">
        <v>79738</v>
      </c>
      <c r="B79738">
        <v>5</v>
      </c>
    </row>
    <row r="79739" spans="1:2" x14ac:dyDescent="0.3">
      <c r="A79739" t="s">
        <v>79739</v>
      </c>
      <c r="B79739">
        <v>5</v>
      </c>
    </row>
    <row r="79740" spans="1:2" x14ac:dyDescent="0.3">
      <c r="A79740" t="s">
        <v>79740</v>
      </c>
      <c r="B79740">
        <v>5</v>
      </c>
    </row>
    <row r="79741" spans="1:2" x14ac:dyDescent="0.3">
      <c r="A79741" t="s">
        <v>79741</v>
      </c>
      <c r="B79741">
        <v>5</v>
      </c>
    </row>
    <row r="79742" spans="1:2" x14ac:dyDescent="0.3">
      <c r="A79742" t="s">
        <v>79742</v>
      </c>
      <c r="B79742">
        <v>5</v>
      </c>
    </row>
    <row r="79743" spans="1:2" x14ac:dyDescent="0.3">
      <c r="A79743" t="s">
        <v>79743</v>
      </c>
      <c r="B79743">
        <v>5</v>
      </c>
    </row>
    <row r="79744" spans="1:2" x14ac:dyDescent="0.3">
      <c r="A79744" t="s">
        <v>79744</v>
      </c>
      <c r="B79744">
        <v>5</v>
      </c>
    </row>
    <row r="79745" spans="1:2" x14ac:dyDescent="0.3">
      <c r="A79745" t="s">
        <v>79745</v>
      </c>
      <c r="B79745">
        <v>5</v>
      </c>
    </row>
    <row r="79746" spans="1:2" x14ac:dyDescent="0.3">
      <c r="A79746" t="s">
        <v>79746</v>
      </c>
      <c r="B79746">
        <v>5</v>
      </c>
    </row>
    <row r="79747" spans="1:2" x14ac:dyDescent="0.3">
      <c r="A79747" t="s">
        <v>79747</v>
      </c>
      <c r="B79747">
        <v>5</v>
      </c>
    </row>
    <row r="79748" spans="1:2" x14ac:dyDescent="0.3">
      <c r="A79748" t="s">
        <v>79748</v>
      </c>
      <c r="B79748">
        <v>5</v>
      </c>
    </row>
    <row r="79749" spans="1:2" x14ac:dyDescent="0.3">
      <c r="A79749" t="s">
        <v>79749</v>
      </c>
      <c r="B79749">
        <v>5</v>
      </c>
    </row>
    <row r="79750" spans="1:2" x14ac:dyDescent="0.3">
      <c r="A79750" t="s">
        <v>79750</v>
      </c>
      <c r="B79750">
        <v>5</v>
      </c>
    </row>
    <row r="79751" spans="1:2" x14ac:dyDescent="0.3">
      <c r="A79751" t="s">
        <v>79751</v>
      </c>
      <c r="B79751">
        <v>5</v>
      </c>
    </row>
    <row r="79752" spans="1:2" x14ac:dyDescent="0.3">
      <c r="A79752" t="s">
        <v>79752</v>
      </c>
      <c r="B79752">
        <v>5</v>
      </c>
    </row>
    <row r="79753" spans="1:2" x14ac:dyDescent="0.3">
      <c r="A79753" t="s">
        <v>79753</v>
      </c>
      <c r="B79753">
        <v>5</v>
      </c>
    </row>
    <row r="79754" spans="1:2" x14ac:dyDescent="0.3">
      <c r="A79754" t="s">
        <v>79754</v>
      </c>
      <c r="B79754">
        <v>5</v>
      </c>
    </row>
    <row r="79755" spans="1:2" x14ac:dyDescent="0.3">
      <c r="A79755" t="s">
        <v>79755</v>
      </c>
      <c r="B79755">
        <v>3</v>
      </c>
    </row>
    <row r="79756" spans="1:2" x14ac:dyDescent="0.3">
      <c r="A79756" t="s">
        <v>79756</v>
      </c>
      <c r="B79756">
        <v>5</v>
      </c>
    </row>
    <row r="79757" spans="1:2" x14ac:dyDescent="0.3">
      <c r="A79757" t="s">
        <v>79757</v>
      </c>
      <c r="B79757">
        <v>5</v>
      </c>
    </row>
    <row r="79758" spans="1:2" x14ac:dyDescent="0.3">
      <c r="A79758" t="s">
        <v>79758</v>
      </c>
      <c r="B79758">
        <v>5</v>
      </c>
    </row>
    <row r="79759" spans="1:2" x14ac:dyDescent="0.3">
      <c r="A79759" t="s">
        <v>79759</v>
      </c>
      <c r="B79759">
        <v>5</v>
      </c>
    </row>
    <row r="79760" spans="1:2" x14ac:dyDescent="0.3">
      <c r="A79760" t="s">
        <v>79760</v>
      </c>
      <c r="B79760">
        <v>5</v>
      </c>
    </row>
    <row r="79761" spans="1:2" x14ac:dyDescent="0.3">
      <c r="A79761" t="s">
        <v>79761</v>
      </c>
      <c r="B79761">
        <v>5</v>
      </c>
    </row>
    <row r="79762" spans="1:2" x14ac:dyDescent="0.3">
      <c r="A79762" t="s">
        <v>79762</v>
      </c>
      <c r="B79762">
        <v>5</v>
      </c>
    </row>
    <row r="79763" spans="1:2" x14ac:dyDescent="0.3">
      <c r="A79763" t="s">
        <v>79763</v>
      </c>
      <c r="B79763">
        <v>3</v>
      </c>
    </row>
    <row r="79764" spans="1:2" x14ac:dyDescent="0.3">
      <c r="A79764" t="s">
        <v>79764</v>
      </c>
      <c r="B79764">
        <v>5</v>
      </c>
    </row>
    <row r="79765" spans="1:2" x14ac:dyDescent="0.3">
      <c r="A79765" t="s">
        <v>79765</v>
      </c>
      <c r="B79765">
        <v>3</v>
      </c>
    </row>
    <row r="79766" spans="1:2" x14ac:dyDescent="0.3">
      <c r="A79766" t="s">
        <v>79766</v>
      </c>
      <c r="B79766">
        <v>5</v>
      </c>
    </row>
    <row r="79767" spans="1:2" x14ac:dyDescent="0.3">
      <c r="A79767" t="s">
        <v>79767</v>
      </c>
      <c r="B79767">
        <v>3</v>
      </c>
    </row>
    <row r="79768" spans="1:2" x14ac:dyDescent="0.3">
      <c r="A79768" t="s">
        <v>79768</v>
      </c>
      <c r="B79768">
        <v>3</v>
      </c>
    </row>
    <row r="79769" spans="1:2" x14ac:dyDescent="0.3">
      <c r="A79769" t="s">
        <v>79769</v>
      </c>
      <c r="B79769">
        <v>3</v>
      </c>
    </row>
    <row r="79770" spans="1:2" x14ac:dyDescent="0.3">
      <c r="A79770" t="s">
        <v>79770</v>
      </c>
      <c r="B79770">
        <v>5</v>
      </c>
    </row>
    <row r="79771" spans="1:2" x14ac:dyDescent="0.3">
      <c r="A79771" t="s">
        <v>79771</v>
      </c>
      <c r="B79771">
        <v>3</v>
      </c>
    </row>
    <row r="79772" spans="1:2" x14ac:dyDescent="0.3">
      <c r="A79772" t="s">
        <v>79772</v>
      </c>
      <c r="B79772">
        <v>3</v>
      </c>
    </row>
    <row r="79773" spans="1:2" x14ac:dyDescent="0.3">
      <c r="A79773" t="s">
        <v>79773</v>
      </c>
      <c r="B79773">
        <v>5</v>
      </c>
    </row>
    <row r="79774" spans="1:2" x14ac:dyDescent="0.3">
      <c r="A79774" t="s">
        <v>79774</v>
      </c>
      <c r="B79774">
        <v>5</v>
      </c>
    </row>
    <row r="79775" spans="1:2" x14ac:dyDescent="0.3">
      <c r="A79775" t="s">
        <v>79775</v>
      </c>
      <c r="B79775">
        <v>5</v>
      </c>
    </row>
    <row r="79776" spans="1:2" x14ac:dyDescent="0.3">
      <c r="A79776" t="s">
        <v>79776</v>
      </c>
      <c r="B79776">
        <v>5</v>
      </c>
    </row>
    <row r="79777" spans="1:2" x14ac:dyDescent="0.3">
      <c r="A79777" t="s">
        <v>79777</v>
      </c>
      <c r="B79777">
        <v>5</v>
      </c>
    </row>
    <row r="79778" spans="1:2" x14ac:dyDescent="0.3">
      <c r="A79778" t="s">
        <v>79778</v>
      </c>
      <c r="B79778">
        <v>5</v>
      </c>
    </row>
    <row r="79779" spans="1:2" x14ac:dyDescent="0.3">
      <c r="A79779" t="s">
        <v>79779</v>
      </c>
      <c r="B79779">
        <v>5</v>
      </c>
    </row>
    <row r="79780" spans="1:2" x14ac:dyDescent="0.3">
      <c r="A79780" t="s">
        <v>79780</v>
      </c>
      <c r="B79780">
        <v>5</v>
      </c>
    </row>
    <row r="79781" spans="1:2" x14ac:dyDescent="0.3">
      <c r="A79781" t="s">
        <v>79781</v>
      </c>
      <c r="B79781">
        <v>5</v>
      </c>
    </row>
    <row r="79782" spans="1:2" x14ac:dyDescent="0.3">
      <c r="A79782" t="s">
        <v>79782</v>
      </c>
      <c r="B79782">
        <v>5</v>
      </c>
    </row>
    <row r="79783" spans="1:2" x14ac:dyDescent="0.3">
      <c r="A79783" t="s">
        <v>79783</v>
      </c>
      <c r="B79783">
        <v>5</v>
      </c>
    </row>
    <row r="79784" spans="1:2" x14ac:dyDescent="0.3">
      <c r="A79784" t="s">
        <v>79784</v>
      </c>
      <c r="B79784">
        <v>5</v>
      </c>
    </row>
    <row r="79785" spans="1:2" x14ac:dyDescent="0.3">
      <c r="A79785" t="s">
        <v>79785</v>
      </c>
      <c r="B79785">
        <v>5</v>
      </c>
    </row>
    <row r="79786" spans="1:2" x14ac:dyDescent="0.3">
      <c r="A79786" t="s">
        <v>79786</v>
      </c>
      <c r="B79786">
        <v>5</v>
      </c>
    </row>
    <row r="79787" spans="1:2" x14ac:dyDescent="0.3">
      <c r="A79787" t="s">
        <v>79787</v>
      </c>
      <c r="B79787">
        <v>5</v>
      </c>
    </row>
    <row r="79788" spans="1:2" x14ac:dyDescent="0.3">
      <c r="A79788" t="s">
        <v>79788</v>
      </c>
      <c r="B79788">
        <v>5</v>
      </c>
    </row>
    <row r="79789" spans="1:2" x14ac:dyDescent="0.3">
      <c r="A79789" t="s">
        <v>79789</v>
      </c>
      <c r="B79789">
        <v>5</v>
      </c>
    </row>
    <row r="79790" spans="1:2" x14ac:dyDescent="0.3">
      <c r="A79790" t="s">
        <v>79790</v>
      </c>
      <c r="B79790">
        <v>5</v>
      </c>
    </row>
    <row r="79791" spans="1:2" x14ac:dyDescent="0.3">
      <c r="A79791" t="s">
        <v>79791</v>
      </c>
      <c r="B79791">
        <v>5</v>
      </c>
    </row>
    <row r="79792" spans="1:2" x14ac:dyDescent="0.3">
      <c r="A79792" t="s">
        <v>79792</v>
      </c>
      <c r="B79792">
        <v>5</v>
      </c>
    </row>
    <row r="79793" spans="1:2" x14ac:dyDescent="0.3">
      <c r="A79793" t="s">
        <v>79793</v>
      </c>
      <c r="B79793">
        <v>5</v>
      </c>
    </row>
    <row r="79794" spans="1:2" x14ac:dyDescent="0.3">
      <c r="A79794" t="s">
        <v>79794</v>
      </c>
      <c r="B79794">
        <v>5</v>
      </c>
    </row>
    <row r="79795" spans="1:2" x14ac:dyDescent="0.3">
      <c r="A79795" t="s">
        <v>79795</v>
      </c>
      <c r="B79795">
        <v>5</v>
      </c>
    </row>
    <row r="79796" spans="1:2" x14ac:dyDescent="0.3">
      <c r="A79796" t="s">
        <v>79796</v>
      </c>
      <c r="B79796">
        <v>5</v>
      </c>
    </row>
    <row r="79797" spans="1:2" x14ac:dyDescent="0.3">
      <c r="A79797" t="s">
        <v>79797</v>
      </c>
      <c r="B79797">
        <v>5</v>
      </c>
    </row>
    <row r="79798" spans="1:2" x14ac:dyDescent="0.3">
      <c r="A79798" t="s">
        <v>79798</v>
      </c>
      <c r="B79798">
        <v>5</v>
      </c>
    </row>
    <row r="79799" spans="1:2" x14ac:dyDescent="0.3">
      <c r="A79799" t="s">
        <v>79799</v>
      </c>
      <c r="B79799">
        <v>5</v>
      </c>
    </row>
    <row r="79800" spans="1:2" x14ac:dyDescent="0.3">
      <c r="A79800" t="s">
        <v>79800</v>
      </c>
      <c r="B79800">
        <v>5</v>
      </c>
    </row>
    <row r="79801" spans="1:2" x14ac:dyDescent="0.3">
      <c r="A79801" t="s">
        <v>79801</v>
      </c>
      <c r="B79801">
        <v>5</v>
      </c>
    </row>
    <row r="79802" spans="1:2" x14ac:dyDescent="0.3">
      <c r="A79802" t="s">
        <v>79802</v>
      </c>
      <c r="B79802">
        <v>5</v>
      </c>
    </row>
    <row r="79803" spans="1:2" x14ac:dyDescent="0.3">
      <c r="A79803" t="s">
        <v>79803</v>
      </c>
      <c r="B79803">
        <v>5</v>
      </c>
    </row>
    <row r="79804" spans="1:2" x14ac:dyDescent="0.3">
      <c r="A79804" t="s">
        <v>79804</v>
      </c>
      <c r="B79804">
        <v>5</v>
      </c>
    </row>
    <row r="79805" spans="1:2" x14ac:dyDescent="0.3">
      <c r="A79805" t="s">
        <v>79805</v>
      </c>
      <c r="B79805">
        <v>5</v>
      </c>
    </row>
    <row r="79806" spans="1:2" x14ac:dyDescent="0.3">
      <c r="A79806" t="s">
        <v>79806</v>
      </c>
      <c r="B79806">
        <v>5</v>
      </c>
    </row>
    <row r="79807" spans="1:2" x14ac:dyDescent="0.3">
      <c r="A79807" t="s">
        <v>79807</v>
      </c>
      <c r="B79807">
        <v>5</v>
      </c>
    </row>
    <row r="79808" spans="1:2" x14ac:dyDescent="0.3">
      <c r="A79808" t="s">
        <v>79808</v>
      </c>
      <c r="B79808">
        <v>5</v>
      </c>
    </row>
    <row r="79809" spans="1:2" x14ac:dyDescent="0.3">
      <c r="A79809" t="s">
        <v>79809</v>
      </c>
      <c r="B79809">
        <v>5</v>
      </c>
    </row>
    <row r="79810" spans="1:2" x14ac:dyDescent="0.3">
      <c r="A79810" t="s">
        <v>79810</v>
      </c>
      <c r="B79810">
        <v>5</v>
      </c>
    </row>
    <row r="79811" spans="1:2" x14ac:dyDescent="0.3">
      <c r="A79811" t="s">
        <v>79811</v>
      </c>
      <c r="B79811">
        <v>5</v>
      </c>
    </row>
    <row r="79812" spans="1:2" x14ac:dyDescent="0.3">
      <c r="A79812" t="s">
        <v>79812</v>
      </c>
      <c r="B79812">
        <v>5</v>
      </c>
    </row>
    <row r="79813" spans="1:2" x14ac:dyDescent="0.3">
      <c r="A79813" t="s">
        <v>79813</v>
      </c>
      <c r="B79813">
        <v>5</v>
      </c>
    </row>
    <row r="79814" spans="1:2" x14ac:dyDescent="0.3">
      <c r="A79814" t="s">
        <v>79814</v>
      </c>
      <c r="B79814">
        <v>5</v>
      </c>
    </row>
    <row r="79815" spans="1:2" x14ac:dyDescent="0.3">
      <c r="A79815" t="s">
        <v>79815</v>
      </c>
      <c r="B79815">
        <v>5</v>
      </c>
    </row>
    <row r="79816" spans="1:2" x14ac:dyDescent="0.3">
      <c r="A79816" t="s">
        <v>79816</v>
      </c>
      <c r="B79816">
        <v>5</v>
      </c>
    </row>
    <row r="79817" spans="1:2" x14ac:dyDescent="0.3">
      <c r="A79817" t="s">
        <v>79817</v>
      </c>
      <c r="B79817">
        <v>5</v>
      </c>
    </row>
    <row r="79818" spans="1:2" x14ac:dyDescent="0.3">
      <c r="A79818" t="s">
        <v>79818</v>
      </c>
      <c r="B79818">
        <v>5</v>
      </c>
    </row>
    <row r="79819" spans="1:2" x14ac:dyDescent="0.3">
      <c r="A79819" t="s">
        <v>79819</v>
      </c>
      <c r="B79819">
        <v>5</v>
      </c>
    </row>
    <row r="79820" spans="1:2" x14ac:dyDescent="0.3">
      <c r="A79820" t="s">
        <v>79820</v>
      </c>
      <c r="B79820">
        <v>5</v>
      </c>
    </row>
    <row r="79821" spans="1:2" x14ac:dyDescent="0.3">
      <c r="A79821" t="s">
        <v>79821</v>
      </c>
      <c r="B79821">
        <v>5</v>
      </c>
    </row>
    <row r="79822" spans="1:2" x14ac:dyDescent="0.3">
      <c r="A79822" t="s">
        <v>79822</v>
      </c>
      <c r="B79822">
        <v>5</v>
      </c>
    </row>
    <row r="79823" spans="1:2" x14ac:dyDescent="0.3">
      <c r="A79823" t="s">
        <v>79823</v>
      </c>
      <c r="B79823">
        <v>5</v>
      </c>
    </row>
    <row r="79824" spans="1:2" x14ac:dyDescent="0.3">
      <c r="A79824" t="s">
        <v>79824</v>
      </c>
      <c r="B79824">
        <v>5</v>
      </c>
    </row>
    <row r="79825" spans="1:2" x14ac:dyDescent="0.3">
      <c r="A79825" t="s">
        <v>79825</v>
      </c>
      <c r="B79825">
        <v>5</v>
      </c>
    </row>
    <row r="79826" spans="1:2" x14ac:dyDescent="0.3">
      <c r="A79826" t="s">
        <v>79826</v>
      </c>
      <c r="B79826">
        <v>5</v>
      </c>
    </row>
    <row r="79827" spans="1:2" x14ac:dyDescent="0.3">
      <c r="A79827" t="s">
        <v>79827</v>
      </c>
      <c r="B79827">
        <v>5</v>
      </c>
    </row>
    <row r="79828" spans="1:2" x14ac:dyDescent="0.3">
      <c r="A79828" t="s">
        <v>79828</v>
      </c>
      <c r="B79828">
        <v>5</v>
      </c>
    </row>
    <row r="79829" spans="1:2" x14ac:dyDescent="0.3">
      <c r="A79829" t="s">
        <v>79829</v>
      </c>
      <c r="B79829">
        <v>5</v>
      </c>
    </row>
    <row r="79830" spans="1:2" x14ac:dyDescent="0.3">
      <c r="A79830" t="s">
        <v>79830</v>
      </c>
      <c r="B79830">
        <v>5</v>
      </c>
    </row>
    <row r="79831" spans="1:2" x14ac:dyDescent="0.3">
      <c r="A79831" t="s">
        <v>79831</v>
      </c>
      <c r="B79831">
        <v>5</v>
      </c>
    </row>
    <row r="79832" spans="1:2" x14ac:dyDescent="0.3">
      <c r="A79832" t="s">
        <v>79832</v>
      </c>
      <c r="B79832">
        <v>5</v>
      </c>
    </row>
    <row r="79833" spans="1:2" x14ac:dyDescent="0.3">
      <c r="A79833" t="s">
        <v>79833</v>
      </c>
      <c r="B79833">
        <v>5</v>
      </c>
    </row>
    <row r="79834" spans="1:2" x14ac:dyDescent="0.3">
      <c r="A79834" t="s">
        <v>79834</v>
      </c>
      <c r="B79834">
        <v>5</v>
      </c>
    </row>
    <row r="79835" spans="1:2" x14ac:dyDescent="0.3">
      <c r="A79835" t="s">
        <v>79835</v>
      </c>
      <c r="B79835">
        <v>5</v>
      </c>
    </row>
    <row r="79836" spans="1:2" x14ac:dyDescent="0.3">
      <c r="A79836" t="s">
        <v>79836</v>
      </c>
      <c r="B79836">
        <v>5</v>
      </c>
    </row>
    <row r="79837" spans="1:2" x14ac:dyDescent="0.3">
      <c r="A79837" t="s">
        <v>79837</v>
      </c>
      <c r="B79837">
        <v>3</v>
      </c>
    </row>
    <row r="79838" spans="1:2" x14ac:dyDescent="0.3">
      <c r="A79838" t="s">
        <v>79838</v>
      </c>
      <c r="B79838">
        <v>3</v>
      </c>
    </row>
    <row r="79839" spans="1:2" x14ac:dyDescent="0.3">
      <c r="A79839" t="s">
        <v>79839</v>
      </c>
      <c r="B79839">
        <v>5</v>
      </c>
    </row>
    <row r="79840" spans="1:2" x14ac:dyDescent="0.3">
      <c r="A79840" t="s">
        <v>79840</v>
      </c>
      <c r="B79840">
        <v>3</v>
      </c>
    </row>
    <row r="79841" spans="1:2" x14ac:dyDescent="0.3">
      <c r="A79841" t="s">
        <v>79841</v>
      </c>
      <c r="B79841">
        <v>3</v>
      </c>
    </row>
    <row r="79842" spans="1:2" x14ac:dyDescent="0.3">
      <c r="A79842" t="s">
        <v>79842</v>
      </c>
      <c r="B79842">
        <v>5</v>
      </c>
    </row>
    <row r="79843" spans="1:2" x14ac:dyDescent="0.3">
      <c r="A79843" t="s">
        <v>79843</v>
      </c>
      <c r="B79843">
        <v>5</v>
      </c>
    </row>
    <row r="79844" spans="1:2" x14ac:dyDescent="0.3">
      <c r="A79844" t="s">
        <v>79844</v>
      </c>
      <c r="B79844">
        <v>5</v>
      </c>
    </row>
    <row r="79845" spans="1:2" x14ac:dyDescent="0.3">
      <c r="A79845" t="s">
        <v>79845</v>
      </c>
      <c r="B79845">
        <v>5</v>
      </c>
    </row>
    <row r="79846" spans="1:2" x14ac:dyDescent="0.3">
      <c r="A79846" t="s">
        <v>79846</v>
      </c>
      <c r="B79846">
        <v>5</v>
      </c>
    </row>
    <row r="79847" spans="1:2" x14ac:dyDescent="0.3">
      <c r="A79847" t="s">
        <v>79847</v>
      </c>
      <c r="B79847">
        <v>5</v>
      </c>
    </row>
    <row r="79848" spans="1:2" x14ac:dyDescent="0.3">
      <c r="A79848" t="s">
        <v>79848</v>
      </c>
      <c r="B79848">
        <v>5</v>
      </c>
    </row>
    <row r="79849" spans="1:2" x14ac:dyDescent="0.3">
      <c r="A79849" t="s">
        <v>79849</v>
      </c>
      <c r="B79849">
        <v>5</v>
      </c>
    </row>
    <row r="79850" spans="1:2" x14ac:dyDescent="0.3">
      <c r="A79850" t="s">
        <v>79850</v>
      </c>
      <c r="B79850">
        <v>5</v>
      </c>
    </row>
    <row r="79851" spans="1:2" x14ac:dyDescent="0.3">
      <c r="A79851" t="s">
        <v>79851</v>
      </c>
      <c r="B79851">
        <v>5</v>
      </c>
    </row>
    <row r="79852" spans="1:2" x14ac:dyDescent="0.3">
      <c r="A79852" t="s">
        <v>79852</v>
      </c>
      <c r="B79852">
        <v>5</v>
      </c>
    </row>
    <row r="79853" spans="1:2" x14ac:dyDescent="0.3">
      <c r="A79853" t="s">
        <v>79853</v>
      </c>
      <c r="B79853">
        <v>5</v>
      </c>
    </row>
    <row r="79854" spans="1:2" x14ac:dyDescent="0.3">
      <c r="A79854" t="s">
        <v>79854</v>
      </c>
      <c r="B79854">
        <v>5</v>
      </c>
    </row>
    <row r="79855" spans="1:2" x14ac:dyDescent="0.3">
      <c r="A79855" t="s">
        <v>79855</v>
      </c>
      <c r="B79855">
        <v>5</v>
      </c>
    </row>
    <row r="79856" spans="1:2" x14ac:dyDescent="0.3">
      <c r="A79856" t="s">
        <v>79856</v>
      </c>
      <c r="B79856">
        <v>5</v>
      </c>
    </row>
    <row r="79857" spans="1:2" x14ac:dyDescent="0.3">
      <c r="A79857" t="s">
        <v>79857</v>
      </c>
      <c r="B79857">
        <v>5</v>
      </c>
    </row>
    <row r="79858" spans="1:2" x14ac:dyDescent="0.3">
      <c r="A79858" t="s">
        <v>79858</v>
      </c>
      <c r="B79858">
        <v>5</v>
      </c>
    </row>
    <row r="79859" spans="1:2" x14ac:dyDescent="0.3">
      <c r="A79859" t="s">
        <v>79859</v>
      </c>
      <c r="B79859">
        <v>5</v>
      </c>
    </row>
    <row r="79860" spans="1:2" x14ac:dyDescent="0.3">
      <c r="A79860" t="s">
        <v>79860</v>
      </c>
      <c r="B79860">
        <v>5</v>
      </c>
    </row>
    <row r="79861" spans="1:2" x14ac:dyDescent="0.3">
      <c r="A79861" t="s">
        <v>79861</v>
      </c>
      <c r="B79861">
        <v>3</v>
      </c>
    </row>
    <row r="79862" spans="1:2" x14ac:dyDescent="0.3">
      <c r="A79862" t="s">
        <v>79862</v>
      </c>
      <c r="B79862">
        <v>3</v>
      </c>
    </row>
    <row r="79863" spans="1:2" x14ac:dyDescent="0.3">
      <c r="A79863" t="s">
        <v>79863</v>
      </c>
      <c r="B79863">
        <v>5</v>
      </c>
    </row>
    <row r="79864" spans="1:2" x14ac:dyDescent="0.3">
      <c r="A79864" t="s">
        <v>79864</v>
      </c>
      <c r="B79864">
        <v>5</v>
      </c>
    </row>
    <row r="79865" spans="1:2" x14ac:dyDescent="0.3">
      <c r="A79865" t="s">
        <v>79865</v>
      </c>
      <c r="B79865">
        <v>5</v>
      </c>
    </row>
    <row r="79866" spans="1:2" x14ac:dyDescent="0.3">
      <c r="A79866" t="s">
        <v>79866</v>
      </c>
      <c r="B79866">
        <v>5</v>
      </c>
    </row>
    <row r="79867" spans="1:2" x14ac:dyDescent="0.3">
      <c r="A79867" t="s">
        <v>79867</v>
      </c>
      <c r="B79867">
        <v>5</v>
      </c>
    </row>
    <row r="79868" spans="1:2" x14ac:dyDescent="0.3">
      <c r="A79868" t="s">
        <v>79868</v>
      </c>
      <c r="B79868">
        <v>5</v>
      </c>
    </row>
    <row r="79869" spans="1:2" x14ac:dyDescent="0.3">
      <c r="A79869" t="s">
        <v>79869</v>
      </c>
      <c r="B79869">
        <v>5</v>
      </c>
    </row>
    <row r="79870" spans="1:2" x14ac:dyDescent="0.3">
      <c r="A79870" t="s">
        <v>79870</v>
      </c>
      <c r="B79870">
        <v>5</v>
      </c>
    </row>
    <row r="79871" spans="1:2" x14ac:dyDescent="0.3">
      <c r="A79871" t="s">
        <v>79871</v>
      </c>
      <c r="B79871">
        <v>5</v>
      </c>
    </row>
    <row r="79872" spans="1:2" x14ac:dyDescent="0.3">
      <c r="A79872" t="s">
        <v>79872</v>
      </c>
      <c r="B79872">
        <v>5</v>
      </c>
    </row>
    <row r="79873" spans="1:2" x14ac:dyDescent="0.3">
      <c r="A79873" t="s">
        <v>79873</v>
      </c>
      <c r="B79873">
        <v>5</v>
      </c>
    </row>
    <row r="79874" spans="1:2" x14ac:dyDescent="0.3">
      <c r="A79874" t="s">
        <v>79874</v>
      </c>
      <c r="B79874">
        <v>5</v>
      </c>
    </row>
    <row r="79875" spans="1:2" x14ac:dyDescent="0.3">
      <c r="A79875" t="s">
        <v>79875</v>
      </c>
      <c r="B79875">
        <v>5</v>
      </c>
    </row>
    <row r="79876" spans="1:2" x14ac:dyDescent="0.3">
      <c r="A79876" t="s">
        <v>79876</v>
      </c>
      <c r="B79876">
        <v>5</v>
      </c>
    </row>
    <row r="79877" spans="1:2" x14ac:dyDescent="0.3">
      <c r="A79877" t="s">
        <v>79877</v>
      </c>
      <c r="B79877">
        <v>5</v>
      </c>
    </row>
    <row r="79878" spans="1:2" x14ac:dyDescent="0.3">
      <c r="A79878" t="s">
        <v>79878</v>
      </c>
      <c r="B79878">
        <v>5</v>
      </c>
    </row>
    <row r="79879" spans="1:2" x14ac:dyDescent="0.3">
      <c r="A79879" t="s">
        <v>79879</v>
      </c>
      <c r="B79879">
        <v>5</v>
      </c>
    </row>
    <row r="79880" spans="1:2" x14ac:dyDescent="0.3">
      <c r="A79880" t="s">
        <v>79880</v>
      </c>
      <c r="B79880">
        <v>5</v>
      </c>
    </row>
    <row r="79881" spans="1:2" x14ac:dyDescent="0.3">
      <c r="A79881" t="s">
        <v>79881</v>
      </c>
      <c r="B79881">
        <v>5</v>
      </c>
    </row>
    <row r="79882" spans="1:2" x14ac:dyDescent="0.3">
      <c r="A79882" t="s">
        <v>79882</v>
      </c>
      <c r="B79882">
        <v>5</v>
      </c>
    </row>
    <row r="79883" spans="1:2" x14ac:dyDescent="0.3">
      <c r="A79883" t="s">
        <v>79883</v>
      </c>
      <c r="B79883">
        <v>5</v>
      </c>
    </row>
    <row r="79884" spans="1:2" x14ac:dyDescent="0.3">
      <c r="A79884" t="s">
        <v>79884</v>
      </c>
      <c r="B79884">
        <v>5</v>
      </c>
    </row>
    <row r="79885" spans="1:2" x14ac:dyDescent="0.3">
      <c r="A79885" t="s">
        <v>79885</v>
      </c>
      <c r="B79885">
        <v>5</v>
      </c>
    </row>
    <row r="79886" spans="1:2" x14ac:dyDescent="0.3">
      <c r="A79886" t="s">
        <v>79886</v>
      </c>
      <c r="B79886">
        <v>5</v>
      </c>
    </row>
    <row r="79887" spans="1:2" x14ac:dyDescent="0.3">
      <c r="A79887" t="s">
        <v>79887</v>
      </c>
      <c r="B79887">
        <v>5</v>
      </c>
    </row>
    <row r="79888" spans="1:2" x14ac:dyDescent="0.3">
      <c r="A79888" t="s">
        <v>79888</v>
      </c>
      <c r="B79888">
        <v>5</v>
      </c>
    </row>
    <row r="79889" spans="1:2" x14ac:dyDescent="0.3">
      <c r="A79889" t="s">
        <v>79889</v>
      </c>
      <c r="B79889">
        <v>5</v>
      </c>
    </row>
    <row r="79890" spans="1:2" x14ac:dyDescent="0.3">
      <c r="A79890" t="s">
        <v>79890</v>
      </c>
      <c r="B79890">
        <v>5</v>
      </c>
    </row>
    <row r="79891" spans="1:2" x14ac:dyDescent="0.3">
      <c r="A79891" t="s">
        <v>79891</v>
      </c>
      <c r="B79891">
        <v>5</v>
      </c>
    </row>
    <row r="79892" spans="1:2" x14ac:dyDescent="0.3">
      <c r="A79892" t="s">
        <v>79892</v>
      </c>
      <c r="B79892">
        <v>5</v>
      </c>
    </row>
    <row r="79893" spans="1:2" x14ac:dyDescent="0.3">
      <c r="A79893" t="s">
        <v>79893</v>
      </c>
      <c r="B79893">
        <v>5</v>
      </c>
    </row>
    <row r="79894" spans="1:2" x14ac:dyDescent="0.3">
      <c r="A79894" t="s">
        <v>79894</v>
      </c>
      <c r="B79894">
        <v>5</v>
      </c>
    </row>
    <row r="79895" spans="1:2" x14ac:dyDescent="0.3">
      <c r="A79895" t="s">
        <v>79895</v>
      </c>
      <c r="B79895">
        <v>5</v>
      </c>
    </row>
    <row r="79896" spans="1:2" x14ac:dyDescent="0.3">
      <c r="A79896" t="s">
        <v>79896</v>
      </c>
      <c r="B79896">
        <v>5</v>
      </c>
    </row>
    <row r="79897" spans="1:2" x14ac:dyDescent="0.3">
      <c r="A79897" t="s">
        <v>79897</v>
      </c>
      <c r="B79897">
        <v>5</v>
      </c>
    </row>
    <row r="79898" spans="1:2" x14ac:dyDescent="0.3">
      <c r="A79898" t="s">
        <v>79898</v>
      </c>
      <c r="B79898">
        <v>5</v>
      </c>
    </row>
    <row r="79899" spans="1:2" x14ac:dyDescent="0.3">
      <c r="A79899" t="s">
        <v>79899</v>
      </c>
      <c r="B79899">
        <v>5</v>
      </c>
    </row>
    <row r="79900" spans="1:2" x14ac:dyDescent="0.3">
      <c r="A79900" t="s">
        <v>79900</v>
      </c>
      <c r="B79900">
        <v>5</v>
      </c>
    </row>
    <row r="79901" spans="1:2" x14ac:dyDescent="0.3">
      <c r="A79901" t="s">
        <v>79901</v>
      </c>
      <c r="B79901">
        <v>5</v>
      </c>
    </row>
    <row r="79902" spans="1:2" x14ac:dyDescent="0.3">
      <c r="A79902" t="s">
        <v>79902</v>
      </c>
      <c r="B79902">
        <v>5</v>
      </c>
    </row>
    <row r="79903" spans="1:2" x14ac:dyDescent="0.3">
      <c r="A79903" t="s">
        <v>79903</v>
      </c>
      <c r="B79903">
        <v>5</v>
      </c>
    </row>
    <row r="79904" spans="1:2" x14ac:dyDescent="0.3">
      <c r="A79904" t="s">
        <v>79904</v>
      </c>
      <c r="B79904">
        <v>5</v>
      </c>
    </row>
    <row r="79905" spans="1:2" x14ac:dyDescent="0.3">
      <c r="A79905" t="s">
        <v>79905</v>
      </c>
      <c r="B79905">
        <v>5</v>
      </c>
    </row>
    <row r="79906" spans="1:2" x14ac:dyDescent="0.3">
      <c r="A79906" t="s">
        <v>79906</v>
      </c>
      <c r="B79906">
        <v>5</v>
      </c>
    </row>
    <row r="79907" spans="1:2" x14ac:dyDescent="0.3">
      <c r="A79907" t="s">
        <v>79907</v>
      </c>
      <c r="B79907">
        <v>5</v>
      </c>
    </row>
    <row r="79908" spans="1:2" x14ac:dyDescent="0.3">
      <c r="A79908" t="s">
        <v>79908</v>
      </c>
      <c r="B79908">
        <v>5</v>
      </c>
    </row>
    <row r="79909" spans="1:2" x14ac:dyDescent="0.3">
      <c r="A79909" t="s">
        <v>79909</v>
      </c>
      <c r="B79909">
        <v>5</v>
      </c>
    </row>
    <row r="79910" spans="1:2" x14ac:dyDescent="0.3">
      <c r="A79910" t="s">
        <v>79910</v>
      </c>
      <c r="B79910">
        <v>5</v>
      </c>
    </row>
    <row r="79911" spans="1:2" x14ac:dyDescent="0.3">
      <c r="A79911" t="s">
        <v>79911</v>
      </c>
      <c r="B79911">
        <v>5</v>
      </c>
    </row>
    <row r="79912" spans="1:2" x14ac:dyDescent="0.3">
      <c r="A79912" t="s">
        <v>79912</v>
      </c>
      <c r="B79912">
        <v>5</v>
      </c>
    </row>
    <row r="79913" spans="1:2" x14ac:dyDescent="0.3">
      <c r="A79913" t="s">
        <v>79913</v>
      </c>
      <c r="B79913">
        <v>5</v>
      </c>
    </row>
    <row r="79914" spans="1:2" x14ac:dyDescent="0.3">
      <c r="A79914" t="s">
        <v>79914</v>
      </c>
      <c r="B79914">
        <v>5</v>
      </c>
    </row>
    <row r="79915" spans="1:2" x14ac:dyDescent="0.3">
      <c r="A79915" t="s">
        <v>79915</v>
      </c>
      <c r="B79915">
        <v>5</v>
      </c>
    </row>
    <row r="79916" spans="1:2" x14ac:dyDescent="0.3">
      <c r="A79916" t="s">
        <v>79916</v>
      </c>
      <c r="B79916">
        <v>5</v>
      </c>
    </row>
    <row r="79917" spans="1:2" x14ac:dyDescent="0.3">
      <c r="A79917" t="s">
        <v>79917</v>
      </c>
      <c r="B79917">
        <v>5</v>
      </c>
    </row>
    <row r="79918" spans="1:2" x14ac:dyDescent="0.3">
      <c r="A79918" t="s">
        <v>79918</v>
      </c>
      <c r="B79918">
        <v>5</v>
      </c>
    </row>
    <row r="79919" spans="1:2" x14ac:dyDescent="0.3">
      <c r="A79919" t="s">
        <v>79919</v>
      </c>
      <c r="B79919">
        <v>5</v>
      </c>
    </row>
    <row r="79920" spans="1:2" x14ac:dyDescent="0.3">
      <c r="A79920" t="s">
        <v>79920</v>
      </c>
      <c r="B79920">
        <v>5</v>
      </c>
    </row>
    <row r="79921" spans="1:2" x14ac:dyDescent="0.3">
      <c r="A79921" t="s">
        <v>79921</v>
      </c>
      <c r="B79921">
        <v>5</v>
      </c>
    </row>
    <row r="79922" spans="1:2" x14ac:dyDescent="0.3">
      <c r="A79922" t="s">
        <v>79922</v>
      </c>
      <c r="B79922">
        <v>5</v>
      </c>
    </row>
    <row r="79923" spans="1:2" x14ac:dyDescent="0.3">
      <c r="A79923" t="s">
        <v>79923</v>
      </c>
      <c r="B79923">
        <v>5</v>
      </c>
    </row>
    <row r="79924" spans="1:2" x14ac:dyDescent="0.3">
      <c r="A79924" t="s">
        <v>79924</v>
      </c>
      <c r="B79924">
        <v>5</v>
      </c>
    </row>
    <row r="79925" spans="1:2" x14ac:dyDescent="0.3">
      <c r="A79925" t="s">
        <v>79925</v>
      </c>
      <c r="B79925">
        <v>5</v>
      </c>
    </row>
    <row r="79926" spans="1:2" x14ac:dyDescent="0.3">
      <c r="A79926" t="s">
        <v>79926</v>
      </c>
      <c r="B79926">
        <v>5</v>
      </c>
    </row>
    <row r="79927" spans="1:2" x14ac:dyDescent="0.3">
      <c r="A79927" t="s">
        <v>79927</v>
      </c>
      <c r="B79927">
        <v>5</v>
      </c>
    </row>
    <row r="79928" spans="1:2" x14ac:dyDescent="0.3">
      <c r="A79928" t="s">
        <v>79928</v>
      </c>
      <c r="B79928">
        <v>5</v>
      </c>
    </row>
    <row r="79929" spans="1:2" x14ac:dyDescent="0.3">
      <c r="A79929" t="s">
        <v>79929</v>
      </c>
      <c r="B79929">
        <v>5</v>
      </c>
    </row>
    <row r="79930" spans="1:2" x14ac:dyDescent="0.3">
      <c r="A79930" t="s">
        <v>79930</v>
      </c>
      <c r="B79930">
        <v>5</v>
      </c>
    </row>
    <row r="79931" spans="1:2" x14ac:dyDescent="0.3">
      <c r="A79931" t="s">
        <v>79931</v>
      </c>
      <c r="B79931">
        <v>5</v>
      </c>
    </row>
    <row r="79932" spans="1:2" x14ac:dyDescent="0.3">
      <c r="A79932" t="s">
        <v>79932</v>
      </c>
      <c r="B79932">
        <v>5</v>
      </c>
    </row>
    <row r="79933" spans="1:2" x14ac:dyDescent="0.3">
      <c r="A79933" t="s">
        <v>79933</v>
      </c>
      <c r="B79933">
        <v>3</v>
      </c>
    </row>
    <row r="79934" spans="1:2" x14ac:dyDescent="0.3">
      <c r="A79934" t="s">
        <v>79934</v>
      </c>
      <c r="B79934">
        <v>3</v>
      </c>
    </row>
    <row r="79935" spans="1:2" x14ac:dyDescent="0.3">
      <c r="A79935" t="s">
        <v>79935</v>
      </c>
      <c r="B79935">
        <v>3</v>
      </c>
    </row>
    <row r="79936" spans="1:2" x14ac:dyDescent="0.3">
      <c r="A79936" t="s">
        <v>79936</v>
      </c>
      <c r="B79936">
        <v>3</v>
      </c>
    </row>
    <row r="79937" spans="1:2" x14ac:dyDescent="0.3">
      <c r="A79937" t="s">
        <v>79937</v>
      </c>
      <c r="B79937">
        <v>3</v>
      </c>
    </row>
    <row r="79938" spans="1:2" x14ac:dyDescent="0.3">
      <c r="A79938" t="s">
        <v>79938</v>
      </c>
      <c r="B79938">
        <v>3</v>
      </c>
    </row>
    <row r="79939" spans="1:2" x14ac:dyDescent="0.3">
      <c r="A79939" t="s">
        <v>79939</v>
      </c>
      <c r="B79939">
        <v>3</v>
      </c>
    </row>
    <row r="79940" spans="1:2" x14ac:dyDescent="0.3">
      <c r="A79940" t="s">
        <v>79940</v>
      </c>
      <c r="B79940">
        <v>3</v>
      </c>
    </row>
    <row r="79941" spans="1:2" x14ac:dyDescent="0.3">
      <c r="A79941" t="s">
        <v>79941</v>
      </c>
      <c r="B79941">
        <v>3</v>
      </c>
    </row>
    <row r="79942" spans="1:2" x14ac:dyDescent="0.3">
      <c r="A79942" t="s">
        <v>79942</v>
      </c>
      <c r="B79942">
        <v>3</v>
      </c>
    </row>
    <row r="79943" spans="1:2" x14ac:dyDescent="0.3">
      <c r="A79943" t="s">
        <v>79943</v>
      </c>
      <c r="B79943">
        <v>3</v>
      </c>
    </row>
    <row r="79944" spans="1:2" x14ac:dyDescent="0.3">
      <c r="A79944" t="s">
        <v>79944</v>
      </c>
      <c r="B79944">
        <v>5</v>
      </c>
    </row>
    <row r="79945" spans="1:2" x14ac:dyDescent="0.3">
      <c r="A79945" t="s">
        <v>79945</v>
      </c>
      <c r="B79945">
        <v>5</v>
      </c>
    </row>
    <row r="79946" spans="1:2" x14ac:dyDescent="0.3">
      <c r="A79946" t="s">
        <v>79946</v>
      </c>
      <c r="B79946">
        <v>5</v>
      </c>
    </row>
    <row r="79947" spans="1:2" x14ac:dyDescent="0.3">
      <c r="A79947" t="s">
        <v>79947</v>
      </c>
      <c r="B79947">
        <v>5</v>
      </c>
    </row>
    <row r="79948" spans="1:2" x14ac:dyDescent="0.3">
      <c r="A79948" t="s">
        <v>79948</v>
      </c>
      <c r="B79948">
        <v>5</v>
      </c>
    </row>
    <row r="79949" spans="1:2" x14ac:dyDescent="0.3">
      <c r="A79949" t="s">
        <v>79949</v>
      </c>
      <c r="B79949">
        <v>5</v>
      </c>
    </row>
    <row r="79950" spans="1:2" x14ac:dyDescent="0.3">
      <c r="A79950" t="s">
        <v>79950</v>
      </c>
      <c r="B79950">
        <v>5</v>
      </c>
    </row>
    <row r="79951" spans="1:2" x14ac:dyDescent="0.3">
      <c r="A79951" t="s">
        <v>79951</v>
      </c>
      <c r="B79951">
        <v>5</v>
      </c>
    </row>
    <row r="79952" spans="1:2" x14ac:dyDescent="0.3">
      <c r="A79952" t="s">
        <v>79952</v>
      </c>
      <c r="B79952">
        <v>5</v>
      </c>
    </row>
    <row r="79953" spans="1:2" x14ac:dyDescent="0.3">
      <c r="A79953" t="s">
        <v>79953</v>
      </c>
      <c r="B79953">
        <v>5</v>
      </c>
    </row>
    <row r="79954" spans="1:2" x14ac:dyDescent="0.3">
      <c r="A79954" t="s">
        <v>79954</v>
      </c>
      <c r="B79954">
        <v>5</v>
      </c>
    </row>
    <row r="79955" spans="1:2" x14ac:dyDescent="0.3">
      <c r="A79955" t="s">
        <v>79955</v>
      </c>
      <c r="B79955">
        <v>5</v>
      </c>
    </row>
    <row r="79956" spans="1:2" x14ac:dyDescent="0.3">
      <c r="A79956" t="s">
        <v>79956</v>
      </c>
      <c r="B79956">
        <v>5</v>
      </c>
    </row>
    <row r="79957" spans="1:2" x14ac:dyDescent="0.3">
      <c r="A79957" t="s">
        <v>79957</v>
      </c>
      <c r="B79957">
        <v>5</v>
      </c>
    </row>
    <row r="79958" spans="1:2" x14ac:dyDescent="0.3">
      <c r="A79958" t="s">
        <v>79958</v>
      </c>
      <c r="B79958">
        <v>5</v>
      </c>
    </row>
    <row r="79959" spans="1:2" x14ac:dyDescent="0.3">
      <c r="A79959" t="s">
        <v>79959</v>
      </c>
      <c r="B79959">
        <v>5</v>
      </c>
    </row>
    <row r="79960" spans="1:2" x14ac:dyDescent="0.3">
      <c r="A79960" t="s">
        <v>79960</v>
      </c>
      <c r="B79960">
        <v>5</v>
      </c>
    </row>
    <row r="79961" spans="1:2" x14ac:dyDescent="0.3">
      <c r="A79961" t="s">
        <v>79961</v>
      </c>
      <c r="B79961">
        <v>5</v>
      </c>
    </row>
    <row r="79962" spans="1:2" x14ac:dyDescent="0.3">
      <c r="A79962" t="s">
        <v>79962</v>
      </c>
      <c r="B79962">
        <v>5</v>
      </c>
    </row>
    <row r="79963" spans="1:2" x14ac:dyDescent="0.3">
      <c r="A79963" t="s">
        <v>79963</v>
      </c>
      <c r="B79963">
        <v>5</v>
      </c>
    </row>
    <row r="79964" spans="1:2" x14ac:dyDescent="0.3">
      <c r="A79964" t="s">
        <v>79964</v>
      </c>
      <c r="B79964">
        <v>5</v>
      </c>
    </row>
    <row r="79965" spans="1:2" x14ac:dyDescent="0.3">
      <c r="A79965" t="s">
        <v>79965</v>
      </c>
      <c r="B79965">
        <v>5</v>
      </c>
    </row>
    <row r="79966" spans="1:2" x14ac:dyDescent="0.3">
      <c r="A79966" t="s">
        <v>79966</v>
      </c>
      <c r="B79966">
        <v>5</v>
      </c>
    </row>
    <row r="79967" spans="1:2" x14ac:dyDescent="0.3">
      <c r="A79967" t="s">
        <v>79967</v>
      </c>
      <c r="B79967">
        <v>5</v>
      </c>
    </row>
    <row r="79968" spans="1:2" x14ac:dyDescent="0.3">
      <c r="A79968" t="s">
        <v>79968</v>
      </c>
      <c r="B79968">
        <v>5</v>
      </c>
    </row>
    <row r="79969" spans="1:2" x14ac:dyDescent="0.3">
      <c r="A79969" t="s">
        <v>79969</v>
      </c>
      <c r="B79969">
        <v>5</v>
      </c>
    </row>
    <row r="79970" spans="1:2" x14ac:dyDescent="0.3">
      <c r="A79970" t="s">
        <v>79970</v>
      </c>
      <c r="B79970">
        <v>5</v>
      </c>
    </row>
    <row r="79971" spans="1:2" x14ac:dyDescent="0.3">
      <c r="A79971" t="s">
        <v>79971</v>
      </c>
      <c r="B79971">
        <v>5</v>
      </c>
    </row>
    <row r="79972" spans="1:2" x14ac:dyDescent="0.3">
      <c r="A79972" t="s">
        <v>79972</v>
      </c>
      <c r="B79972">
        <v>5</v>
      </c>
    </row>
    <row r="79973" spans="1:2" x14ac:dyDescent="0.3">
      <c r="A79973" t="s">
        <v>79973</v>
      </c>
      <c r="B79973">
        <v>5</v>
      </c>
    </row>
    <row r="79974" spans="1:2" x14ac:dyDescent="0.3">
      <c r="A79974" t="s">
        <v>79974</v>
      </c>
      <c r="B79974">
        <v>5</v>
      </c>
    </row>
    <row r="79975" spans="1:2" x14ac:dyDescent="0.3">
      <c r="A79975" t="s">
        <v>79975</v>
      </c>
      <c r="B79975">
        <v>5</v>
      </c>
    </row>
    <row r="79976" spans="1:2" x14ac:dyDescent="0.3">
      <c r="A79976" t="s">
        <v>79976</v>
      </c>
      <c r="B79976">
        <v>5</v>
      </c>
    </row>
    <row r="79977" spans="1:2" x14ac:dyDescent="0.3">
      <c r="A79977" t="s">
        <v>79977</v>
      </c>
      <c r="B79977">
        <v>5</v>
      </c>
    </row>
    <row r="79978" spans="1:2" x14ac:dyDescent="0.3">
      <c r="A79978" t="s">
        <v>79978</v>
      </c>
      <c r="B79978">
        <v>5</v>
      </c>
    </row>
    <row r="79979" spans="1:2" x14ac:dyDescent="0.3">
      <c r="A79979" t="s">
        <v>79979</v>
      </c>
      <c r="B79979">
        <v>5</v>
      </c>
    </row>
    <row r="79980" spans="1:2" x14ac:dyDescent="0.3">
      <c r="A79980" t="s">
        <v>79980</v>
      </c>
      <c r="B79980">
        <v>5</v>
      </c>
    </row>
    <row r="79981" spans="1:2" x14ac:dyDescent="0.3">
      <c r="A79981" t="s">
        <v>79981</v>
      </c>
      <c r="B79981">
        <v>5</v>
      </c>
    </row>
    <row r="79982" spans="1:2" x14ac:dyDescent="0.3">
      <c r="A79982" t="s">
        <v>79982</v>
      </c>
      <c r="B79982">
        <v>5</v>
      </c>
    </row>
    <row r="79983" spans="1:2" x14ac:dyDescent="0.3">
      <c r="A79983" t="s">
        <v>79983</v>
      </c>
      <c r="B79983">
        <v>5</v>
      </c>
    </row>
    <row r="79984" spans="1:2" x14ac:dyDescent="0.3">
      <c r="A79984" t="s">
        <v>79984</v>
      </c>
      <c r="B79984">
        <v>5</v>
      </c>
    </row>
    <row r="79985" spans="1:2" x14ac:dyDescent="0.3">
      <c r="A79985" t="s">
        <v>79985</v>
      </c>
      <c r="B79985">
        <v>3</v>
      </c>
    </row>
    <row r="79986" spans="1:2" x14ac:dyDescent="0.3">
      <c r="A79986" t="s">
        <v>79986</v>
      </c>
      <c r="B79986">
        <v>3</v>
      </c>
    </row>
    <row r="79987" spans="1:2" x14ac:dyDescent="0.3">
      <c r="A79987" t="s">
        <v>79987</v>
      </c>
      <c r="B79987">
        <v>5</v>
      </c>
    </row>
    <row r="79988" spans="1:2" x14ac:dyDescent="0.3">
      <c r="A79988" t="s">
        <v>79988</v>
      </c>
      <c r="B79988">
        <v>5</v>
      </c>
    </row>
    <row r="79989" spans="1:2" x14ac:dyDescent="0.3">
      <c r="A79989" t="s">
        <v>79989</v>
      </c>
      <c r="B79989">
        <v>5</v>
      </c>
    </row>
    <row r="79990" spans="1:2" x14ac:dyDescent="0.3">
      <c r="A79990" t="s">
        <v>79990</v>
      </c>
      <c r="B79990">
        <v>5</v>
      </c>
    </row>
    <row r="79991" spans="1:2" x14ac:dyDescent="0.3">
      <c r="A79991" t="s">
        <v>79991</v>
      </c>
      <c r="B79991">
        <v>5</v>
      </c>
    </row>
    <row r="79992" spans="1:2" x14ac:dyDescent="0.3">
      <c r="A79992" t="s">
        <v>79992</v>
      </c>
      <c r="B79992">
        <v>5</v>
      </c>
    </row>
    <row r="79993" spans="1:2" x14ac:dyDescent="0.3">
      <c r="A79993" t="s">
        <v>79993</v>
      </c>
      <c r="B79993">
        <v>3</v>
      </c>
    </row>
    <row r="79994" spans="1:2" x14ac:dyDescent="0.3">
      <c r="A79994" t="s">
        <v>79994</v>
      </c>
      <c r="B79994">
        <v>3</v>
      </c>
    </row>
    <row r="79995" spans="1:2" x14ac:dyDescent="0.3">
      <c r="A79995" t="s">
        <v>79995</v>
      </c>
      <c r="B79995">
        <v>3</v>
      </c>
    </row>
    <row r="79996" spans="1:2" x14ac:dyDescent="0.3">
      <c r="A79996" t="s">
        <v>79996</v>
      </c>
      <c r="B79996">
        <v>3</v>
      </c>
    </row>
    <row r="79997" spans="1:2" x14ac:dyDescent="0.3">
      <c r="A79997" t="s">
        <v>79997</v>
      </c>
      <c r="B79997">
        <v>19</v>
      </c>
    </row>
    <row r="79998" spans="1:2" x14ac:dyDescent="0.3">
      <c r="A79998" t="s">
        <v>79998</v>
      </c>
      <c r="B79998">
        <v>19</v>
      </c>
    </row>
    <row r="79999" spans="1:2" x14ac:dyDescent="0.3">
      <c r="A79999" t="s">
        <v>79999</v>
      </c>
      <c r="B79999">
        <v>19</v>
      </c>
    </row>
    <row r="80000" spans="1:2" x14ac:dyDescent="0.3">
      <c r="A80000" t="s">
        <v>80000</v>
      </c>
      <c r="B80000">
        <v>19</v>
      </c>
    </row>
    <row r="80001" spans="1:2" x14ac:dyDescent="0.3">
      <c r="A80001" t="s">
        <v>80001</v>
      </c>
      <c r="B80001">
        <v>19</v>
      </c>
    </row>
    <row r="80002" spans="1:2" x14ac:dyDescent="0.3">
      <c r="A80002" t="s">
        <v>80002</v>
      </c>
      <c r="B80002">
        <v>19</v>
      </c>
    </row>
    <row r="80003" spans="1:2" x14ac:dyDescent="0.3">
      <c r="A80003" t="s">
        <v>80003</v>
      </c>
      <c r="B80003">
        <v>19</v>
      </c>
    </row>
    <row r="80004" spans="1:2" x14ac:dyDescent="0.3">
      <c r="A80004" t="s">
        <v>80004</v>
      </c>
      <c r="B80004">
        <v>19</v>
      </c>
    </row>
    <row r="80005" spans="1:2" x14ac:dyDescent="0.3">
      <c r="A80005" t="s">
        <v>80005</v>
      </c>
      <c r="B80005">
        <v>19</v>
      </c>
    </row>
    <row r="80006" spans="1:2" x14ac:dyDescent="0.3">
      <c r="A80006" t="s">
        <v>80006</v>
      </c>
      <c r="B80006">
        <v>19</v>
      </c>
    </row>
    <row r="80007" spans="1:2" x14ac:dyDescent="0.3">
      <c r="A80007" t="s">
        <v>80007</v>
      </c>
      <c r="B80007">
        <v>19</v>
      </c>
    </row>
    <row r="80008" spans="1:2" x14ac:dyDescent="0.3">
      <c r="A80008" t="s">
        <v>80008</v>
      </c>
      <c r="B80008">
        <v>19</v>
      </c>
    </row>
    <row r="80009" spans="1:2" x14ac:dyDescent="0.3">
      <c r="A80009" t="s">
        <v>80009</v>
      </c>
      <c r="B80009">
        <v>19</v>
      </c>
    </row>
    <row r="80010" spans="1:2" x14ac:dyDescent="0.3">
      <c r="A80010" t="s">
        <v>80010</v>
      </c>
      <c r="B80010">
        <v>19</v>
      </c>
    </row>
    <row r="80011" spans="1:2" x14ac:dyDescent="0.3">
      <c r="A80011" t="s">
        <v>80011</v>
      </c>
      <c r="B80011">
        <v>18</v>
      </c>
    </row>
    <row r="80012" spans="1:2" x14ac:dyDescent="0.3">
      <c r="A80012" t="s">
        <v>80012</v>
      </c>
      <c r="B80012">
        <v>18</v>
      </c>
    </row>
    <row r="80013" spans="1:2" x14ac:dyDescent="0.3">
      <c r="A80013" t="s">
        <v>80013</v>
      </c>
      <c r="B80013">
        <v>18</v>
      </c>
    </row>
    <row r="80014" spans="1:2" x14ac:dyDescent="0.3">
      <c r="A80014" t="s">
        <v>80014</v>
      </c>
      <c r="B80014">
        <v>18</v>
      </c>
    </row>
    <row r="80015" spans="1:2" x14ac:dyDescent="0.3">
      <c r="A80015" t="s">
        <v>80015</v>
      </c>
      <c r="B80015">
        <v>18</v>
      </c>
    </row>
    <row r="80016" spans="1:2" x14ac:dyDescent="0.3">
      <c r="A80016" t="s">
        <v>80016</v>
      </c>
      <c r="B80016">
        <v>18</v>
      </c>
    </row>
    <row r="80017" spans="1:2" x14ac:dyDescent="0.3">
      <c r="A80017" t="s">
        <v>80017</v>
      </c>
      <c r="B80017">
        <v>18</v>
      </c>
    </row>
    <row r="80018" spans="1:2" x14ac:dyDescent="0.3">
      <c r="A80018" t="s">
        <v>80018</v>
      </c>
      <c r="B80018">
        <v>18</v>
      </c>
    </row>
    <row r="80019" spans="1:2" x14ac:dyDescent="0.3">
      <c r="A80019" t="s">
        <v>80019</v>
      </c>
      <c r="B80019">
        <v>18</v>
      </c>
    </row>
    <row r="80020" spans="1:2" x14ac:dyDescent="0.3">
      <c r="A80020" t="s">
        <v>80020</v>
      </c>
      <c r="B80020">
        <v>18</v>
      </c>
    </row>
    <row r="80021" spans="1:2" x14ac:dyDescent="0.3">
      <c r="A80021" t="s">
        <v>80021</v>
      </c>
      <c r="B80021">
        <v>18</v>
      </c>
    </row>
    <row r="80022" spans="1:2" x14ac:dyDescent="0.3">
      <c r="A80022" t="s">
        <v>80022</v>
      </c>
      <c r="B80022">
        <v>18</v>
      </c>
    </row>
    <row r="80023" spans="1:2" x14ac:dyDescent="0.3">
      <c r="A80023" t="s">
        <v>80023</v>
      </c>
      <c r="B80023">
        <v>18</v>
      </c>
    </row>
    <row r="80024" spans="1:2" x14ac:dyDescent="0.3">
      <c r="A80024" t="s">
        <v>80024</v>
      </c>
      <c r="B80024">
        <v>18</v>
      </c>
    </row>
    <row r="80025" spans="1:2" x14ac:dyDescent="0.3">
      <c r="A80025" t="s">
        <v>80025</v>
      </c>
      <c r="B80025">
        <v>18</v>
      </c>
    </row>
    <row r="80026" spans="1:2" x14ac:dyDescent="0.3">
      <c r="A80026" t="s">
        <v>80026</v>
      </c>
      <c r="B80026">
        <v>18</v>
      </c>
    </row>
    <row r="80027" spans="1:2" x14ac:dyDescent="0.3">
      <c r="A80027" t="s">
        <v>80027</v>
      </c>
      <c r="B80027">
        <v>18</v>
      </c>
    </row>
    <row r="80028" spans="1:2" x14ac:dyDescent="0.3">
      <c r="A80028" t="s">
        <v>80028</v>
      </c>
      <c r="B80028">
        <v>18</v>
      </c>
    </row>
    <row r="80029" spans="1:2" x14ac:dyDescent="0.3">
      <c r="A80029" t="s">
        <v>80029</v>
      </c>
      <c r="B80029">
        <v>18</v>
      </c>
    </row>
    <row r="80030" spans="1:2" x14ac:dyDescent="0.3">
      <c r="A80030" t="s">
        <v>80030</v>
      </c>
      <c r="B80030">
        <v>18</v>
      </c>
    </row>
    <row r="80031" spans="1:2" x14ac:dyDescent="0.3">
      <c r="A80031" t="s">
        <v>80031</v>
      </c>
      <c r="B80031">
        <v>18</v>
      </c>
    </row>
    <row r="80032" spans="1:2" x14ac:dyDescent="0.3">
      <c r="A80032" t="s">
        <v>80032</v>
      </c>
      <c r="B80032">
        <v>18</v>
      </c>
    </row>
    <row r="80033" spans="1:2" x14ac:dyDescent="0.3">
      <c r="A80033" t="s">
        <v>80033</v>
      </c>
      <c r="B80033">
        <v>19</v>
      </c>
    </row>
    <row r="80034" spans="1:2" x14ac:dyDescent="0.3">
      <c r="A80034" t="s">
        <v>80034</v>
      </c>
      <c r="B80034">
        <v>19</v>
      </c>
    </row>
    <row r="80035" spans="1:2" x14ac:dyDescent="0.3">
      <c r="A80035" t="s">
        <v>80035</v>
      </c>
      <c r="B80035">
        <v>19</v>
      </c>
    </row>
    <row r="80036" spans="1:2" x14ac:dyDescent="0.3">
      <c r="A80036" t="s">
        <v>80036</v>
      </c>
      <c r="B80036">
        <v>19</v>
      </c>
    </row>
    <row r="80037" spans="1:2" x14ac:dyDescent="0.3">
      <c r="A80037" t="s">
        <v>80037</v>
      </c>
      <c r="B80037">
        <v>19</v>
      </c>
    </row>
    <row r="80038" spans="1:2" x14ac:dyDescent="0.3">
      <c r="A80038" t="s">
        <v>80038</v>
      </c>
      <c r="B80038">
        <v>19</v>
      </c>
    </row>
    <row r="80039" spans="1:2" x14ac:dyDescent="0.3">
      <c r="A80039" t="s">
        <v>80039</v>
      </c>
      <c r="B80039">
        <v>19</v>
      </c>
    </row>
    <row r="80040" spans="1:2" x14ac:dyDescent="0.3">
      <c r="A80040" t="s">
        <v>80040</v>
      </c>
      <c r="B80040">
        <v>19</v>
      </c>
    </row>
    <row r="80041" spans="1:2" x14ac:dyDescent="0.3">
      <c r="A80041" t="s">
        <v>80041</v>
      </c>
      <c r="B80041">
        <v>19</v>
      </c>
    </row>
    <row r="80042" spans="1:2" x14ac:dyDescent="0.3">
      <c r="A80042" t="s">
        <v>80042</v>
      </c>
      <c r="B80042">
        <v>19</v>
      </c>
    </row>
    <row r="80043" spans="1:2" x14ac:dyDescent="0.3">
      <c r="A80043" t="s">
        <v>80043</v>
      </c>
      <c r="B80043">
        <v>19</v>
      </c>
    </row>
    <row r="80044" spans="1:2" x14ac:dyDescent="0.3">
      <c r="A80044" t="s">
        <v>80044</v>
      </c>
      <c r="B80044">
        <v>19</v>
      </c>
    </row>
    <row r="80045" spans="1:2" x14ac:dyDescent="0.3">
      <c r="A80045" t="s">
        <v>80045</v>
      </c>
      <c r="B80045">
        <v>19</v>
      </c>
    </row>
    <row r="80046" spans="1:2" x14ac:dyDescent="0.3">
      <c r="A80046" t="s">
        <v>80046</v>
      </c>
      <c r="B80046">
        <v>19</v>
      </c>
    </row>
    <row r="80047" spans="1:2" x14ac:dyDescent="0.3">
      <c r="A80047" t="s">
        <v>80047</v>
      </c>
      <c r="B80047">
        <v>22</v>
      </c>
    </row>
    <row r="80048" spans="1:2" x14ac:dyDescent="0.3">
      <c r="A80048" t="s">
        <v>80048</v>
      </c>
      <c r="B80048">
        <v>22</v>
      </c>
    </row>
    <row r="80049" spans="1:2" x14ac:dyDescent="0.3">
      <c r="A80049" t="s">
        <v>80049</v>
      </c>
      <c r="B80049">
        <v>22</v>
      </c>
    </row>
    <row r="80050" spans="1:2" x14ac:dyDescent="0.3">
      <c r="A80050" t="s">
        <v>80050</v>
      </c>
      <c r="B80050">
        <v>19</v>
      </c>
    </row>
    <row r="80051" spans="1:2" x14ac:dyDescent="0.3">
      <c r="A80051" t="s">
        <v>80051</v>
      </c>
      <c r="B80051">
        <v>19</v>
      </c>
    </row>
    <row r="80052" spans="1:2" x14ac:dyDescent="0.3">
      <c r="A80052" t="s">
        <v>80052</v>
      </c>
      <c r="B80052">
        <v>22</v>
      </c>
    </row>
    <row r="80053" spans="1:2" x14ac:dyDescent="0.3">
      <c r="A80053" t="s">
        <v>80053</v>
      </c>
      <c r="B80053">
        <v>22</v>
      </c>
    </row>
    <row r="80054" spans="1:2" x14ac:dyDescent="0.3">
      <c r="A80054" t="s">
        <v>80054</v>
      </c>
      <c r="B80054">
        <v>19</v>
      </c>
    </row>
    <row r="80055" spans="1:2" x14ac:dyDescent="0.3">
      <c r="A80055" t="s">
        <v>80055</v>
      </c>
      <c r="B80055">
        <v>19</v>
      </c>
    </row>
    <row r="80056" spans="1:2" x14ac:dyDescent="0.3">
      <c r="A80056" t="s">
        <v>80056</v>
      </c>
      <c r="B80056">
        <v>22</v>
      </c>
    </row>
    <row r="80057" spans="1:2" x14ac:dyDescent="0.3">
      <c r="A80057" t="s">
        <v>80057</v>
      </c>
      <c r="B80057">
        <v>22</v>
      </c>
    </row>
    <row r="80058" spans="1:2" x14ac:dyDescent="0.3">
      <c r="A80058" t="s">
        <v>80058</v>
      </c>
      <c r="B80058">
        <v>22</v>
      </c>
    </row>
    <row r="80059" spans="1:2" x14ac:dyDescent="0.3">
      <c r="A80059" t="s">
        <v>80059</v>
      </c>
      <c r="B80059">
        <v>22</v>
      </c>
    </row>
    <row r="80060" spans="1:2" x14ac:dyDescent="0.3">
      <c r="A80060" t="s">
        <v>80060</v>
      </c>
      <c r="B80060">
        <v>22</v>
      </c>
    </row>
    <row r="80061" spans="1:2" x14ac:dyDescent="0.3">
      <c r="A80061" t="s">
        <v>80061</v>
      </c>
      <c r="B80061">
        <v>22</v>
      </c>
    </row>
    <row r="80062" spans="1:2" x14ac:dyDescent="0.3">
      <c r="A80062" t="s">
        <v>80062</v>
      </c>
      <c r="B80062">
        <v>19</v>
      </c>
    </row>
    <row r="80063" spans="1:2" x14ac:dyDescent="0.3">
      <c r="A80063" t="s">
        <v>80063</v>
      </c>
      <c r="B80063">
        <v>22</v>
      </c>
    </row>
    <row r="80064" spans="1:2" x14ac:dyDescent="0.3">
      <c r="A80064" t="s">
        <v>80064</v>
      </c>
      <c r="B80064">
        <v>19</v>
      </c>
    </row>
    <row r="80065" spans="1:2" x14ac:dyDescent="0.3">
      <c r="A80065" t="s">
        <v>80065</v>
      </c>
      <c r="B80065">
        <v>22</v>
      </c>
    </row>
    <row r="80066" spans="1:2" x14ac:dyDescent="0.3">
      <c r="A80066" t="s">
        <v>80066</v>
      </c>
      <c r="B80066">
        <v>22</v>
      </c>
    </row>
    <row r="80067" spans="1:2" x14ac:dyDescent="0.3">
      <c r="A80067" t="s">
        <v>80067</v>
      </c>
      <c r="B80067">
        <v>22</v>
      </c>
    </row>
    <row r="80068" spans="1:2" x14ac:dyDescent="0.3">
      <c r="A80068" t="s">
        <v>80068</v>
      </c>
      <c r="B80068">
        <v>22</v>
      </c>
    </row>
    <row r="80069" spans="1:2" x14ac:dyDescent="0.3">
      <c r="A80069" t="s">
        <v>80069</v>
      </c>
      <c r="B80069">
        <v>22</v>
      </c>
    </row>
    <row r="80070" spans="1:2" x14ac:dyDescent="0.3">
      <c r="A80070" t="s">
        <v>80070</v>
      </c>
      <c r="B80070">
        <v>22</v>
      </c>
    </row>
    <row r="80071" spans="1:2" x14ac:dyDescent="0.3">
      <c r="A80071" t="s">
        <v>80071</v>
      </c>
      <c r="B80071">
        <v>22</v>
      </c>
    </row>
    <row r="80072" spans="1:2" x14ac:dyDescent="0.3">
      <c r="A80072" t="s">
        <v>80072</v>
      </c>
      <c r="B80072">
        <v>22</v>
      </c>
    </row>
    <row r="80073" spans="1:2" x14ac:dyDescent="0.3">
      <c r="A80073" t="s">
        <v>80073</v>
      </c>
      <c r="B80073">
        <v>22</v>
      </c>
    </row>
    <row r="80074" spans="1:2" x14ac:dyDescent="0.3">
      <c r="A80074" t="s">
        <v>80074</v>
      </c>
      <c r="B80074">
        <v>22</v>
      </c>
    </row>
    <row r="80075" spans="1:2" x14ac:dyDescent="0.3">
      <c r="A80075" t="s">
        <v>80075</v>
      </c>
      <c r="B80075">
        <v>22</v>
      </c>
    </row>
    <row r="80076" spans="1:2" x14ac:dyDescent="0.3">
      <c r="A80076" t="s">
        <v>80076</v>
      </c>
      <c r="B80076">
        <v>22</v>
      </c>
    </row>
    <row r="80077" spans="1:2" x14ac:dyDescent="0.3">
      <c r="A80077" t="s">
        <v>80077</v>
      </c>
      <c r="B80077">
        <v>22</v>
      </c>
    </row>
    <row r="80078" spans="1:2" x14ac:dyDescent="0.3">
      <c r="A80078" t="s">
        <v>80078</v>
      </c>
      <c r="B80078">
        <v>22</v>
      </c>
    </row>
    <row r="80079" spans="1:2" x14ac:dyDescent="0.3">
      <c r="A80079" t="s">
        <v>80079</v>
      </c>
      <c r="B80079">
        <v>18</v>
      </c>
    </row>
    <row r="80080" spans="1:2" x14ac:dyDescent="0.3">
      <c r="A80080" t="s">
        <v>80080</v>
      </c>
      <c r="B80080">
        <v>22</v>
      </c>
    </row>
    <row r="80081" spans="1:2" x14ac:dyDescent="0.3">
      <c r="A80081" t="s">
        <v>80081</v>
      </c>
      <c r="B80081">
        <v>22</v>
      </c>
    </row>
    <row r="80082" spans="1:2" x14ac:dyDescent="0.3">
      <c r="A80082" t="s">
        <v>80082</v>
      </c>
      <c r="B80082">
        <v>22</v>
      </c>
    </row>
    <row r="80083" spans="1:2" x14ac:dyDescent="0.3">
      <c r="A80083" t="s">
        <v>80083</v>
      </c>
      <c r="B80083">
        <v>22</v>
      </c>
    </row>
    <row r="80084" spans="1:2" x14ac:dyDescent="0.3">
      <c r="A80084" t="s">
        <v>80084</v>
      </c>
      <c r="B80084">
        <v>22</v>
      </c>
    </row>
    <row r="80085" spans="1:2" x14ac:dyDescent="0.3">
      <c r="A80085" t="s">
        <v>80085</v>
      </c>
      <c r="B80085">
        <v>22</v>
      </c>
    </row>
    <row r="80086" spans="1:2" x14ac:dyDescent="0.3">
      <c r="A80086" t="s">
        <v>80086</v>
      </c>
      <c r="B80086">
        <v>22</v>
      </c>
    </row>
    <row r="80087" spans="1:2" x14ac:dyDescent="0.3">
      <c r="A80087" t="s">
        <v>80087</v>
      </c>
      <c r="B80087">
        <v>22</v>
      </c>
    </row>
    <row r="80088" spans="1:2" x14ac:dyDescent="0.3">
      <c r="A80088" t="s">
        <v>80088</v>
      </c>
      <c r="B80088">
        <v>22</v>
      </c>
    </row>
    <row r="80089" spans="1:2" x14ac:dyDescent="0.3">
      <c r="A80089" t="s">
        <v>80089</v>
      </c>
      <c r="B80089">
        <v>22</v>
      </c>
    </row>
    <row r="80090" spans="1:2" x14ac:dyDescent="0.3">
      <c r="A80090" t="s">
        <v>80090</v>
      </c>
      <c r="B80090">
        <v>22</v>
      </c>
    </row>
    <row r="80091" spans="1:2" x14ac:dyDescent="0.3">
      <c r="A80091" t="s">
        <v>80091</v>
      </c>
      <c r="B80091">
        <v>22</v>
      </c>
    </row>
    <row r="80092" spans="1:2" x14ac:dyDescent="0.3">
      <c r="A80092" t="s">
        <v>80092</v>
      </c>
      <c r="B80092">
        <v>22</v>
      </c>
    </row>
    <row r="80093" spans="1:2" x14ac:dyDescent="0.3">
      <c r="A80093" t="s">
        <v>80093</v>
      </c>
      <c r="B80093">
        <v>22</v>
      </c>
    </row>
    <row r="80094" spans="1:2" x14ac:dyDescent="0.3">
      <c r="A80094" t="s">
        <v>80094</v>
      </c>
      <c r="B80094">
        <v>22</v>
      </c>
    </row>
    <row r="80095" spans="1:2" x14ac:dyDescent="0.3">
      <c r="A80095" t="s">
        <v>80095</v>
      </c>
      <c r="B80095">
        <v>18</v>
      </c>
    </row>
    <row r="80096" spans="1:2" x14ac:dyDescent="0.3">
      <c r="A80096" t="s">
        <v>80096</v>
      </c>
      <c r="B80096">
        <v>18</v>
      </c>
    </row>
    <row r="80097" spans="1:2" x14ac:dyDescent="0.3">
      <c r="A80097" t="s">
        <v>80097</v>
      </c>
      <c r="B80097">
        <v>18</v>
      </c>
    </row>
    <row r="80098" spans="1:2" x14ac:dyDescent="0.3">
      <c r="A80098" t="s">
        <v>80098</v>
      </c>
      <c r="B80098">
        <v>18</v>
      </c>
    </row>
    <row r="80099" spans="1:2" x14ac:dyDescent="0.3">
      <c r="A80099" t="s">
        <v>80099</v>
      </c>
      <c r="B80099">
        <v>18</v>
      </c>
    </row>
    <row r="80100" spans="1:2" x14ac:dyDescent="0.3">
      <c r="A80100" t="s">
        <v>80100</v>
      </c>
      <c r="B80100">
        <v>18</v>
      </c>
    </row>
    <row r="80101" spans="1:2" x14ac:dyDescent="0.3">
      <c r="A80101" t="s">
        <v>80101</v>
      </c>
      <c r="B80101">
        <v>18</v>
      </c>
    </row>
    <row r="80102" spans="1:2" x14ac:dyDescent="0.3">
      <c r="A80102" t="s">
        <v>80102</v>
      </c>
      <c r="B80102">
        <v>18</v>
      </c>
    </row>
    <row r="80103" spans="1:2" x14ac:dyDescent="0.3">
      <c r="A80103" t="s">
        <v>80103</v>
      </c>
      <c r="B80103">
        <v>18</v>
      </c>
    </row>
    <row r="80104" spans="1:2" x14ac:dyDescent="0.3">
      <c r="A80104" t="s">
        <v>80104</v>
      </c>
      <c r="B80104">
        <v>18</v>
      </c>
    </row>
    <row r="80105" spans="1:2" x14ac:dyDescent="0.3">
      <c r="A80105" t="s">
        <v>80105</v>
      </c>
      <c r="B80105">
        <v>18</v>
      </c>
    </row>
    <row r="80106" spans="1:2" x14ac:dyDescent="0.3">
      <c r="A80106" t="s">
        <v>80106</v>
      </c>
      <c r="B80106">
        <v>18</v>
      </c>
    </row>
    <row r="80107" spans="1:2" x14ac:dyDescent="0.3">
      <c r="A80107" t="s">
        <v>80107</v>
      </c>
      <c r="B80107">
        <v>18</v>
      </c>
    </row>
    <row r="80108" spans="1:2" x14ac:dyDescent="0.3">
      <c r="A80108" t="s">
        <v>80108</v>
      </c>
      <c r="B80108">
        <v>18</v>
      </c>
    </row>
    <row r="80109" spans="1:2" x14ac:dyDescent="0.3">
      <c r="A80109" t="s">
        <v>80109</v>
      </c>
      <c r="B80109">
        <v>18</v>
      </c>
    </row>
    <row r="80110" spans="1:2" x14ac:dyDescent="0.3">
      <c r="A80110" t="s">
        <v>80110</v>
      </c>
      <c r="B80110">
        <v>18</v>
      </c>
    </row>
    <row r="80111" spans="1:2" x14ac:dyDescent="0.3">
      <c r="A80111" t="s">
        <v>80111</v>
      </c>
      <c r="B80111">
        <v>18</v>
      </c>
    </row>
    <row r="80112" spans="1:2" x14ac:dyDescent="0.3">
      <c r="A80112" t="s">
        <v>80112</v>
      </c>
      <c r="B80112">
        <v>18</v>
      </c>
    </row>
    <row r="80113" spans="1:2" x14ac:dyDescent="0.3">
      <c r="A80113" t="s">
        <v>80113</v>
      </c>
      <c r="B80113">
        <v>18</v>
      </c>
    </row>
    <row r="80114" spans="1:2" x14ac:dyDescent="0.3">
      <c r="A80114" t="s">
        <v>80114</v>
      </c>
      <c r="B80114">
        <v>18</v>
      </c>
    </row>
    <row r="80115" spans="1:2" x14ac:dyDescent="0.3">
      <c r="A80115" t="s">
        <v>80115</v>
      </c>
      <c r="B80115">
        <v>18</v>
      </c>
    </row>
    <row r="80116" spans="1:2" x14ac:dyDescent="0.3">
      <c r="A80116" t="s">
        <v>80116</v>
      </c>
      <c r="B80116">
        <v>18</v>
      </c>
    </row>
    <row r="80117" spans="1:2" x14ac:dyDescent="0.3">
      <c r="A80117" t="s">
        <v>80117</v>
      </c>
      <c r="B80117">
        <v>18</v>
      </c>
    </row>
    <row r="80118" spans="1:2" x14ac:dyDescent="0.3">
      <c r="A80118" t="s">
        <v>80118</v>
      </c>
      <c r="B80118">
        <v>18</v>
      </c>
    </row>
    <row r="80119" spans="1:2" x14ac:dyDescent="0.3">
      <c r="A80119" t="s">
        <v>80119</v>
      </c>
      <c r="B80119">
        <v>18</v>
      </c>
    </row>
    <row r="80120" spans="1:2" x14ac:dyDescent="0.3">
      <c r="A80120" t="s">
        <v>80120</v>
      </c>
      <c r="B80120">
        <v>18</v>
      </c>
    </row>
    <row r="80121" spans="1:2" x14ac:dyDescent="0.3">
      <c r="A80121" t="s">
        <v>80121</v>
      </c>
      <c r="B80121">
        <v>18</v>
      </c>
    </row>
    <row r="80122" spans="1:2" x14ac:dyDescent="0.3">
      <c r="A80122" t="s">
        <v>80122</v>
      </c>
      <c r="B80122">
        <v>18</v>
      </c>
    </row>
    <row r="80123" spans="1:2" x14ac:dyDescent="0.3">
      <c r="A80123" t="s">
        <v>80123</v>
      </c>
      <c r="B80123">
        <v>18</v>
      </c>
    </row>
    <row r="80124" spans="1:2" x14ac:dyDescent="0.3">
      <c r="A80124" t="s">
        <v>80124</v>
      </c>
      <c r="B80124">
        <v>18</v>
      </c>
    </row>
    <row r="80125" spans="1:2" x14ac:dyDescent="0.3">
      <c r="A80125" t="s">
        <v>80125</v>
      </c>
      <c r="B80125">
        <v>18</v>
      </c>
    </row>
    <row r="80126" spans="1:2" x14ac:dyDescent="0.3">
      <c r="A80126" t="s">
        <v>80126</v>
      </c>
      <c r="B80126">
        <v>18</v>
      </c>
    </row>
    <row r="80127" spans="1:2" x14ac:dyDescent="0.3">
      <c r="A80127" t="s">
        <v>80127</v>
      </c>
      <c r="B80127">
        <v>18</v>
      </c>
    </row>
    <row r="80128" spans="1:2" x14ac:dyDescent="0.3">
      <c r="A80128" t="s">
        <v>80128</v>
      </c>
      <c r="B80128">
        <v>18</v>
      </c>
    </row>
    <row r="80129" spans="1:2" x14ac:dyDescent="0.3">
      <c r="A80129" t="s">
        <v>80129</v>
      </c>
      <c r="B80129">
        <v>18</v>
      </c>
    </row>
    <row r="80130" spans="1:2" x14ac:dyDescent="0.3">
      <c r="A80130" t="s">
        <v>80130</v>
      </c>
      <c r="B80130">
        <v>18</v>
      </c>
    </row>
    <row r="80131" spans="1:2" x14ac:dyDescent="0.3">
      <c r="A80131" t="s">
        <v>80131</v>
      </c>
      <c r="B80131">
        <v>18</v>
      </c>
    </row>
    <row r="80132" spans="1:2" x14ac:dyDescent="0.3">
      <c r="A80132" t="s">
        <v>80132</v>
      </c>
      <c r="B80132">
        <v>18</v>
      </c>
    </row>
    <row r="80133" spans="1:2" x14ac:dyDescent="0.3">
      <c r="A80133" t="s">
        <v>80133</v>
      </c>
      <c r="B80133">
        <v>18</v>
      </c>
    </row>
    <row r="80134" spans="1:2" x14ac:dyDescent="0.3">
      <c r="A80134" t="s">
        <v>80134</v>
      </c>
      <c r="B80134">
        <v>18</v>
      </c>
    </row>
    <row r="80135" spans="1:2" x14ac:dyDescent="0.3">
      <c r="A80135" t="s">
        <v>80135</v>
      </c>
      <c r="B80135">
        <v>18</v>
      </c>
    </row>
    <row r="80136" spans="1:2" x14ac:dyDescent="0.3">
      <c r="A80136" t="s">
        <v>80136</v>
      </c>
      <c r="B80136">
        <v>18</v>
      </c>
    </row>
    <row r="80137" spans="1:2" x14ac:dyDescent="0.3">
      <c r="A80137" t="s">
        <v>80137</v>
      </c>
      <c r="B80137">
        <v>18</v>
      </c>
    </row>
    <row r="80138" spans="1:2" x14ac:dyDescent="0.3">
      <c r="A80138" t="s">
        <v>80138</v>
      </c>
      <c r="B80138">
        <v>18</v>
      </c>
    </row>
    <row r="80139" spans="1:2" x14ac:dyDescent="0.3">
      <c r="A80139" t="s">
        <v>80139</v>
      </c>
      <c r="B80139">
        <v>18</v>
      </c>
    </row>
    <row r="80140" spans="1:2" x14ac:dyDescent="0.3">
      <c r="A80140" t="s">
        <v>80140</v>
      </c>
      <c r="B80140">
        <v>22</v>
      </c>
    </row>
    <row r="80141" spans="1:2" x14ac:dyDescent="0.3">
      <c r="A80141" t="s">
        <v>80141</v>
      </c>
      <c r="B80141">
        <v>22</v>
      </c>
    </row>
    <row r="80142" spans="1:2" x14ac:dyDescent="0.3">
      <c r="A80142" t="s">
        <v>80142</v>
      </c>
      <c r="B80142">
        <v>18</v>
      </c>
    </row>
    <row r="80143" spans="1:2" x14ac:dyDescent="0.3">
      <c r="A80143" t="s">
        <v>80143</v>
      </c>
      <c r="B80143">
        <v>18</v>
      </c>
    </row>
    <row r="80144" spans="1:2" x14ac:dyDescent="0.3">
      <c r="A80144" t="s">
        <v>80144</v>
      </c>
      <c r="B80144">
        <v>18</v>
      </c>
    </row>
    <row r="80145" spans="1:2" x14ac:dyDescent="0.3">
      <c r="A80145" t="s">
        <v>80145</v>
      </c>
      <c r="B80145">
        <v>18</v>
      </c>
    </row>
    <row r="80146" spans="1:2" x14ac:dyDescent="0.3">
      <c r="A80146" t="s">
        <v>80146</v>
      </c>
      <c r="B80146">
        <v>22</v>
      </c>
    </row>
    <row r="80147" spans="1:2" x14ac:dyDescent="0.3">
      <c r="A80147" t="s">
        <v>80147</v>
      </c>
      <c r="B80147">
        <v>22</v>
      </c>
    </row>
    <row r="80148" spans="1:2" x14ac:dyDescent="0.3">
      <c r="A80148" t="s">
        <v>80148</v>
      </c>
      <c r="B80148">
        <v>19</v>
      </c>
    </row>
    <row r="80149" spans="1:2" x14ac:dyDescent="0.3">
      <c r="A80149" t="s">
        <v>80149</v>
      </c>
      <c r="B80149">
        <v>22</v>
      </c>
    </row>
    <row r="80150" spans="1:2" x14ac:dyDescent="0.3">
      <c r="A80150" t="s">
        <v>80150</v>
      </c>
      <c r="B80150">
        <v>22</v>
      </c>
    </row>
    <row r="80151" spans="1:2" x14ac:dyDescent="0.3">
      <c r="A80151" t="s">
        <v>80151</v>
      </c>
      <c r="B80151">
        <v>22</v>
      </c>
    </row>
    <row r="80152" spans="1:2" x14ac:dyDescent="0.3">
      <c r="A80152" t="s">
        <v>80152</v>
      </c>
      <c r="B80152">
        <v>22</v>
      </c>
    </row>
    <row r="80153" spans="1:2" x14ac:dyDescent="0.3">
      <c r="A80153" t="s">
        <v>80153</v>
      </c>
      <c r="B80153">
        <v>22</v>
      </c>
    </row>
    <row r="80154" spans="1:2" x14ac:dyDescent="0.3">
      <c r="A80154" t="s">
        <v>80154</v>
      </c>
      <c r="B80154">
        <v>19</v>
      </c>
    </row>
    <row r="80155" spans="1:2" x14ac:dyDescent="0.3">
      <c r="A80155" t="s">
        <v>80155</v>
      </c>
      <c r="B80155">
        <v>22</v>
      </c>
    </row>
    <row r="80156" spans="1:2" x14ac:dyDescent="0.3">
      <c r="A80156" t="s">
        <v>80156</v>
      </c>
      <c r="B80156">
        <v>22</v>
      </c>
    </row>
    <row r="80157" spans="1:2" x14ac:dyDescent="0.3">
      <c r="A80157" t="s">
        <v>80157</v>
      </c>
      <c r="B80157">
        <v>22</v>
      </c>
    </row>
    <row r="80158" spans="1:2" x14ac:dyDescent="0.3">
      <c r="A80158" t="s">
        <v>80158</v>
      </c>
      <c r="B80158">
        <v>19</v>
      </c>
    </row>
    <row r="80159" spans="1:2" x14ac:dyDescent="0.3">
      <c r="A80159" t="s">
        <v>80159</v>
      </c>
      <c r="B80159">
        <v>18</v>
      </c>
    </row>
    <row r="80160" spans="1:2" x14ac:dyDescent="0.3">
      <c r="A80160" t="s">
        <v>80160</v>
      </c>
      <c r="B80160">
        <v>18</v>
      </c>
    </row>
    <row r="80161" spans="1:2" x14ac:dyDescent="0.3">
      <c r="A80161" t="s">
        <v>80161</v>
      </c>
      <c r="B80161">
        <v>18</v>
      </c>
    </row>
    <row r="80162" spans="1:2" x14ac:dyDescent="0.3">
      <c r="A80162" t="s">
        <v>80162</v>
      </c>
      <c r="B80162">
        <v>18</v>
      </c>
    </row>
    <row r="80163" spans="1:2" x14ac:dyDescent="0.3">
      <c r="A80163" t="s">
        <v>80163</v>
      </c>
      <c r="B80163">
        <v>18</v>
      </c>
    </row>
    <row r="80164" spans="1:2" x14ac:dyDescent="0.3">
      <c r="A80164" t="s">
        <v>80164</v>
      </c>
      <c r="B80164">
        <v>18</v>
      </c>
    </row>
    <row r="80165" spans="1:2" x14ac:dyDescent="0.3">
      <c r="A80165" t="s">
        <v>80165</v>
      </c>
      <c r="B80165">
        <v>18</v>
      </c>
    </row>
    <row r="80166" spans="1:2" x14ac:dyDescent="0.3">
      <c r="A80166" t="s">
        <v>80166</v>
      </c>
      <c r="B80166">
        <v>18</v>
      </c>
    </row>
    <row r="80167" spans="1:2" x14ac:dyDescent="0.3">
      <c r="A80167" t="s">
        <v>80167</v>
      </c>
      <c r="B80167">
        <v>18</v>
      </c>
    </row>
    <row r="80168" spans="1:2" x14ac:dyDescent="0.3">
      <c r="A80168" t="s">
        <v>80168</v>
      </c>
      <c r="B80168">
        <v>18</v>
      </c>
    </row>
    <row r="80169" spans="1:2" x14ac:dyDescent="0.3">
      <c r="A80169" t="s">
        <v>80169</v>
      </c>
      <c r="B80169">
        <v>18</v>
      </c>
    </row>
    <row r="80170" spans="1:2" x14ac:dyDescent="0.3">
      <c r="A80170" t="s">
        <v>80170</v>
      </c>
      <c r="B80170">
        <v>18</v>
      </c>
    </row>
    <row r="80171" spans="1:2" x14ac:dyDescent="0.3">
      <c r="A80171" t="s">
        <v>80171</v>
      </c>
      <c r="B80171">
        <v>18</v>
      </c>
    </row>
    <row r="80172" spans="1:2" x14ac:dyDescent="0.3">
      <c r="A80172" t="s">
        <v>80172</v>
      </c>
      <c r="B80172">
        <v>18</v>
      </c>
    </row>
    <row r="80173" spans="1:2" x14ac:dyDescent="0.3">
      <c r="A80173" t="s">
        <v>80173</v>
      </c>
      <c r="B80173">
        <v>18</v>
      </c>
    </row>
    <row r="80174" spans="1:2" x14ac:dyDescent="0.3">
      <c r="A80174" t="s">
        <v>80174</v>
      </c>
      <c r="B80174">
        <v>18</v>
      </c>
    </row>
    <row r="80175" spans="1:2" x14ac:dyDescent="0.3">
      <c r="A80175" t="s">
        <v>80175</v>
      </c>
      <c r="B80175">
        <v>18</v>
      </c>
    </row>
    <row r="80176" spans="1:2" x14ac:dyDescent="0.3">
      <c r="A80176" t="s">
        <v>80176</v>
      </c>
      <c r="B80176">
        <v>18</v>
      </c>
    </row>
    <row r="80177" spans="1:2" x14ac:dyDescent="0.3">
      <c r="A80177" t="s">
        <v>80177</v>
      </c>
      <c r="B80177">
        <v>18</v>
      </c>
    </row>
    <row r="80178" spans="1:2" x14ac:dyDescent="0.3">
      <c r="A80178" t="s">
        <v>80178</v>
      </c>
      <c r="B80178">
        <v>18</v>
      </c>
    </row>
    <row r="80179" spans="1:2" x14ac:dyDescent="0.3">
      <c r="A80179" t="s">
        <v>80179</v>
      </c>
      <c r="B80179">
        <v>18</v>
      </c>
    </row>
    <row r="80180" spans="1:2" x14ac:dyDescent="0.3">
      <c r="A80180" t="s">
        <v>80180</v>
      </c>
      <c r="B80180">
        <v>18</v>
      </c>
    </row>
    <row r="80181" spans="1:2" x14ac:dyDescent="0.3">
      <c r="A80181" t="s">
        <v>80181</v>
      </c>
      <c r="B80181">
        <v>18</v>
      </c>
    </row>
    <row r="80182" spans="1:2" x14ac:dyDescent="0.3">
      <c r="A80182" t="s">
        <v>80182</v>
      </c>
      <c r="B80182">
        <v>18</v>
      </c>
    </row>
    <row r="80183" spans="1:2" x14ac:dyDescent="0.3">
      <c r="A80183" t="s">
        <v>80183</v>
      </c>
      <c r="B80183">
        <v>18</v>
      </c>
    </row>
    <row r="80184" spans="1:2" x14ac:dyDescent="0.3">
      <c r="A80184" t="s">
        <v>80184</v>
      </c>
      <c r="B80184">
        <v>18</v>
      </c>
    </row>
    <row r="80185" spans="1:2" x14ac:dyDescent="0.3">
      <c r="A80185" t="s">
        <v>80185</v>
      </c>
      <c r="B80185">
        <v>18</v>
      </c>
    </row>
    <row r="80186" spans="1:2" x14ac:dyDescent="0.3">
      <c r="A80186" t="s">
        <v>80186</v>
      </c>
      <c r="B80186">
        <v>18</v>
      </c>
    </row>
    <row r="80187" spans="1:2" x14ac:dyDescent="0.3">
      <c r="A80187" t="s">
        <v>80187</v>
      </c>
      <c r="B80187">
        <v>18</v>
      </c>
    </row>
    <row r="80188" spans="1:2" x14ac:dyDescent="0.3">
      <c r="A80188" t="s">
        <v>80188</v>
      </c>
      <c r="B80188">
        <v>18</v>
      </c>
    </row>
    <row r="80189" spans="1:2" x14ac:dyDescent="0.3">
      <c r="A80189" t="s">
        <v>80189</v>
      </c>
      <c r="B80189">
        <v>18</v>
      </c>
    </row>
    <row r="80190" spans="1:2" x14ac:dyDescent="0.3">
      <c r="A80190" t="s">
        <v>80190</v>
      </c>
      <c r="B80190">
        <v>18</v>
      </c>
    </row>
    <row r="80191" spans="1:2" x14ac:dyDescent="0.3">
      <c r="A80191" t="s">
        <v>80191</v>
      </c>
      <c r="B80191">
        <v>18</v>
      </c>
    </row>
    <row r="80192" spans="1:2" x14ac:dyDescent="0.3">
      <c r="A80192" t="s">
        <v>80192</v>
      </c>
      <c r="B80192">
        <v>18</v>
      </c>
    </row>
    <row r="80193" spans="1:2" x14ac:dyDescent="0.3">
      <c r="A80193" t="s">
        <v>80193</v>
      </c>
      <c r="B80193">
        <v>18</v>
      </c>
    </row>
    <row r="80194" spans="1:2" x14ac:dyDescent="0.3">
      <c r="A80194" t="s">
        <v>80194</v>
      </c>
      <c r="B80194">
        <v>18</v>
      </c>
    </row>
    <row r="80195" spans="1:2" x14ac:dyDescent="0.3">
      <c r="A80195" t="s">
        <v>80195</v>
      </c>
      <c r="B80195">
        <v>18</v>
      </c>
    </row>
    <row r="80196" spans="1:2" x14ac:dyDescent="0.3">
      <c r="A80196" t="s">
        <v>80196</v>
      </c>
      <c r="B80196">
        <v>18</v>
      </c>
    </row>
    <row r="80197" spans="1:2" x14ac:dyDescent="0.3">
      <c r="A80197" t="s">
        <v>80197</v>
      </c>
      <c r="B80197">
        <v>18</v>
      </c>
    </row>
    <row r="80198" spans="1:2" x14ac:dyDescent="0.3">
      <c r="A80198" t="s">
        <v>80198</v>
      </c>
      <c r="B80198">
        <v>18</v>
      </c>
    </row>
    <row r="80199" spans="1:2" x14ac:dyDescent="0.3">
      <c r="A80199" t="s">
        <v>80199</v>
      </c>
      <c r="B80199">
        <v>18</v>
      </c>
    </row>
    <row r="80200" spans="1:2" x14ac:dyDescent="0.3">
      <c r="A80200" t="s">
        <v>80200</v>
      </c>
      <c r="B80200">
        <v>18</v>
      </c>
    </row>
    <row r="80201" spans="1:2" x14ac:dyDescent="0.3">
      <c r="A80201" t="s">
        <v>80201</v>
      </c>
      <c r="B80201">
        <v>18</v>
      </c>
    </row>
    <row r="80202" spans="1:2" x14ac:dyDescent="0.3">
      <c r="A80202" t="s">
        <v>80202</v>
      </c>
      <c r="B80202">
        <v>18</v>
      </c>
    </row>
    <row r="80203" spans="1:2" x14ac:dyDescent="0.3">
      <c r="A80203" t="s">
        <v>80203</v>
      </c>
      <c r="B80203">
        <v>18</v>
      </c>
    </row>
    <row r="80204" spans="1:2" x14ac:dyDescent="0.3">
      <c r="A80204" t="s">
        <v>80204</v>
      </c>
      <c r="B80204">
        <v>18</v>
      </c>
    </row>
    <row r="80205" spans="1:2" x14ac:dyDescent="0.3">
      <c r="A80205" t="s">
        <v>80205</v>
      </c>
      <c r="B80205">
        <v>18</v>
      </c>
    </row>
    <row r="80206" spans="1:2" x14ac:dyDescent="0.3">
      <c r="A80206" t="s">
        <v>80206</v>
      </c>
      <c r="B80206">
        <v>18</v>
      </c>
    </row>
    <row r="80207" spans="1:2" x14ac:dyDescent="0.3">
      <c r="A80207" t="s">
        <v>80207</v>
      </c>
      <c r="B80207">
        <v>18</v>
      </c>
    </row>
    <row r="80208" spans="1:2" x14ac:dyDescent="0.3">
      <c r="A80208" t="s">
        <v>80208</v>
      </c>
      <c r="B80208">
        <v>18</v>
      </c>
    </row>
    <row r="80209" spans="1:2" x14ac:dyDescent="0.3">
      <c r="A80209" t="s">
        <v>80209</v>
      </c>
      <c r="B80209">
        <v>18</v>
      </c>
    </row>
    <row r="80210" spans="1:2" x14ac:dyDescent="0.3">
      <c r="A80210" t="s">
        <v>80210</v>
      </c>
      <c r="B80210">
        <v>18</v>
      </c>
    </row>
    <row r="80211" spans="1:2" x14ac:dyDescent="0.3">
      <c r="A80211" t="s">
        <v>80211</v>
      </c>
      <c r="B80211">
        <v>18</v>
      </c>
    </row>
    <row r="80212" spans="1:2" x14ac:dyDescent="0.3">
      <c r="A80212" t="s">
        <v>80212</v>
      </c>
      <c r="B80212">
        <v>18</v>
      </c>
    </row>
    <row r="80213" spans="1:2" x14ac:dyDescent="0.3">
      <c r="A80213" t="s">
        <v>80213</v>
      </c>
      <c r="B80213">
        <v>18</v>
      </c>
    </row>
    <row r="80214" spans="1:2" x14ac:dyDescent="0.3">
      <c r="A80214" t="s">
        <v>80214</v>
      </c>
      <c r="B80214">
        <v>18</v>
      </c>
    </row>
    <row r="80215" spans="1:2" x14ac:dyDescent="0.3">
      <c r="A80215" t="s">
        <v>80215</v>
      </c>
      <c r="B80215">
        <v>18</v>
      </c>
    </row>
    <row r="80216" spans="1:2" x14ac:dyDescent="0.3">
      <c r="A80216" t="s">
        <v>80216</v>
      </c>
      <c r="B80216">
        <v>18</v>
      </c>
    </row>
    <row r="80217" spans="1:2" x14ac:dyDescent="0.3">
      <c r="A80217" t="s">
        <v>80217</v>
      </c>
      <c r="B80217">
        <v>18</v>
      </c>
    </row>
    <row r="80218" spans="1:2" x14ac:dyDescent="0.3">
      <c r="A80218" t="s">
        <v>80218</v>
      </c>
      <c r="B80218">
        <v>22</v>
      </c>
    </row>
    <row r="80219" spans="1:2" x14ac:dyDescent="0.3">
      <c r="A80219" t="s">
        <v>80219</v>
      </c>
      <c r="B80219">
        <v>22</v>
      </c>
    </row>
    <row r="80220" spans="1:2" x14ac:dyDescent="0.3">
      <c r="A80220" t="s">
        <v>80220</v>
      </c>
      <c r="B80220">
        <v>19</v>
      </c>
    </row>
    <row r="80221" spans="1:2" x14ac:dyDescent="0.3">
      <c r="A80221" t="s">
        <v>80221</v>
      </c>
      <c r="B80221">
        <v>19</v>
      </c>
    </row>
    <row r="80222" spans="1:2" x14ac:dyDescent="0.3">
      <c r="A80222" t="s">
        <v>80222</v>
      </c>
      <c r="B80222">
        <v>19</v>
      </c>
    </row>
    <row r="80223" spans="1:2" x14ac:dyDescent="0.3">
      <c r="A80223" t="s">
        <v>80223</v>
      </c>
      <c r="B80223">
        <v>19</v>
      </c>
    </row>
    <row r="80224" spans="1:2" x14ac:dyDescent="0.3">
      <c r="A80224" t="s">
        <v>80224</v>
      </c>
      <c r="B80224">
        <v>22</v>
      </c>
    </row>
    <row r="80225" spans="1:2" x14ac:dyDescent="0.3">
      <c r="A80225" t="s">
        <v>80225</v>
      </c>
      <c r="B80225">
        <v>22</v>
      </c>
    </row>
    <row r="80226" spans="1:2" x14ac:dyDescent="0.3">
      <c r="A80226" t="s">
        <v>80226</v>
      </c>
      <c r="B80226">
        <v>22</v>
      </c>
    </row>
    <row r="80227" spans="1:2" x14ac:dyDescent="0.3">
      <c r="A80227" t="s">
        <v>80227</v>
      </c>
      <c r="B80227">
        <v>22</v>
      </c>
    </row>
    <row r="80228" spans="1:2" x14ac:dyDescent="0.3">
      <c r="A80228" t="s">
        <v>80228</v>
      </c>
      <c r="B80228">
        <v>22</v>
      </c>
    </row>
    <row r="80229" spans="1:2" x14ac:dyDescent="0.3">
      <c r="A80229" t="s">
        <v>80229</v>
      </c>
      <c r="B80229">
        <v>19</v>
      </c>
    </row>
    <row r="80230" spans="1:2" x14ac:dyDescent="0.3">
      <c r="A80230" t="s">
        <v>80230</v>
      </c>
      <c r="B80230">
        <v>19</v>
      </c>
    </row>
    <row r="80231" spans="1:2" x14ac:dyDescent="0.3">
      <c r="A80231" t="s">
        <v>80231</v>
      </c>
      <c r="B80231">
        <v>19</v>
      </c>
    </row>
    <row r="80232" spans="1:2" x14ac:dyDescent="0.3">
      <c r="A80232" t="s">
        <v>80232</v>
      </c>
      <c r="B80232">
        <v>22</v>
      </c>
    </row>
    <row r="80233" spans="1:2" x14ac:dyDescent="0.3">
      <c r="A80233" t="s">
        <v>80233</v>
      </c>
      <c r="B80233">
        <v>22</v>
      </c>
    </row>
    <row r="80234" spans="1:2" x14ac:dyDescent="0.3">
      <c r="A80234" t="s">
        <v>80234</v>
      </c>
      <c r="B80234">
        <v>22</v>
      </c>
    </row>
    <row r="80235" spans="1:2" x14ac:dyDescent="0.3">
      <c r="A80235" t="s">
        <v>80235</v>
      </c>
      <c r="B80235">
        <v>22</v>
      </c>
    </row>
    <row r="80236" spans="1:2" x14ac:dyDescent="0.3">
      <c r="A80236" t="s">
        <v>80236</v>
      </c>
      <c r="B80236">
        <v>22</v>
      </c>
    </row>
    <row r="80237" spans="1:2" x14ac:dyDescent="0.3">
      <c r="A80237" t="s">
        <v>80237</v>
      </c>
      <c r="B80237">
        <v>22</v>
      </c>
    </row>
    <row r="80238" spans="1:2" x14ac:dyDescent="0.3">
      <c r="A80238" t="s">
        <v>80238</v>
      </c>
      <c r="B80238">
        <v>19</v>
      </c>
    </row>
    <row r="80239" spans="1:2" x14ac:dyDescent="0.3">
      <c r="A80239" t="s">
        <v>80239</v>
      </c>
      <c r="B80239">
        <v>19</v>
      </c>
    </row>
    <row r="80240" spans="1:2" x14ac:dyDescent="0.3">
      <c r="A80240" t="s">
        <v>80240</v>
      </c>
      <c r="B80240">
        <v>19</v>
      </c>
    </row>
    <row r="80241" spans="1:2" x14ac:dyDescent="0.3">
      <c r="A80241" t="s">
        <v>80241</v>
      </c>
      <c r="B80241">
        <v>19</v>
      </c>
    </row>
    <row r="80242" spans="1:2" x14ac:dyDescent="0.3">
      <c r="A80242" t="s">
        <v>80242</v>
      </c>
      <c r="B80242">
        <v>19</v>
      </c>
    </row>
    <row r="80243" spans="1:2" x14ac:dyDescent="0.3">
      <c r="A80243" t="s">
        <v>80243</v>
      </c>
      <c r="B80243">
        <v>19</v>
      </c>
    </row>
    <row r="80244" spans="1:2" x14ac:dyDescent="0.3">
      <c r="A80244" t="s">
        <v>80244</v>
      </c>
      <c r="B80244">
        <v>22</v>
      </c>
    </row>
    <row r="80245" spans="1:2" x14ac:dyDescent="0.3">
      <c r="A80245" t="s">
        <v>80245</v>
      </c>
      <c r="B80245">
        <v>19</v>
      </c>
    </row>
    <row r="80246" spans="1:2" x14ac:dyDescent="0.3">
      <c r="A80246" t="s">
        <v>80246</v>
      </c>
      <c r="B80246">
        <v>19</v>
      </c>
    </row>
    <row r="80247" spans="1:2" x14ac:dyDescent="0.3">
      <c r="A80247" t="s">
        <v>80247</v>
      </c>
      <c r="B80247">
        <v>19</v>
      </c>
    </row>
    <row r="80248" spans="1:2" x14ac:dyDescent="0.3">
      <c r="A80248" t="s">
        <v>80248</v>
      </c>
      <c r="B80248">
        <v>21</v>
      </c>
    </row>
    <row r="80249" spans="1:2" x14ac:dyDescent="0.3">
      <c r="A80249" t="s">
        <v>80249</v>
      </c>
      <c r="B80249">
        <v>21</v>
      </c>
    </row>
    <row r="80250" spans="1:2" x14ac:dyDescent="0.3">
      <c r="A80250" t="s">
        <v>80250</v>
      </c>
      <c r="B80250">
        <v>21</v>
      </c>
    </row>
    <row r="80251" spans="1:2" x14ac:dyDescent="0.3">
      <c r="A80251" t="s">
        <v>80251</v>
      </c>
      <c r="B80251">
        <v>21</v>
      </c>
    </row>
    <row r="80252" spans="1:2" x14ac:dyDescent="0.3">
      <c r="A80252" t="s">
        <v>80252</v>
      </c>
      <c r="B80252">
        <v>21</v>
      </c>
    </row>
    <row r="80253" spans="1:2" x14ac:dyDescent="0.3">
      <c r="A80253" t="s">
        <v>80253</v>
      </c>
      <c r="B80253">
        <v>21</v>
      </c>
    </row>
    <row r="80254" spans="1:2" x14ac:dyDescent="0.3">
      <c r="A80254" t="s">
        <v>80254</v>
      </c>
      <c r="B80254">
        <v>21</v>
      </c>
    </row>
    <row r="80255" spans="1:2" x14ac:dyDescent="0.3">
      <c r="A80255" t="s">
        <v>80255</v>
      </c>
      <c r="B80255">
        <v>21</v>
      </c>
    </row>
    <row r="80256" spans="1:2" x14ac:dyDescent="0.3">
      <c r="A80256" t="s">
        <v>80256</v>
      </c>
      <c r="B80256">
        <v>21</v>
      </c>
    </row>
    <row r="80257" spans="1:2" x14ac:dyDescent="0.3">
      <c r="A80257" t="s">
        <v>80257</v>
      </c>
      <c r="B80257">
        <v>21</v>
      </c>
    </row>
    <row r="80258" spans="1:2" x14ac:dyDescent="0.3">
      <c r="A80258" t="s">
        <v>80258</v>
      </c>
      <c r="B80258">
        <v>21</v>
      </c>
    </row>
    <row r="80259" spans="1:2" x14ac:dyDescent="0.3">
      <c r="A80259" t="s">
        <v>80259</v>
      </c>
      <c r="B80259">
        <v>21</v>
      </c>
    </row>
    <row r="80260" spans="1:2" x14ac:dyDescent="0.3">
      <c r="A80260" t="s">
        <v>80260</v>
      </c>
      <c r="B80260">
        <v>21</v>
      </c>
    </row>
    <row r="80261" spans="1:2" x14ac:dyDescent="0.3">
      <c r="A80261" t="s">
        <v>80261</v>
      </c>
      <c r="B80261">
        <v>21</v>
      </c>
    </row>
    <row r="80262" spans="1:2" x14ac:dyDescent="0.3">
      <c r="A80262" t="s">
        <v>80262</v>
      </c>
      <c r="B80262">
        <v>21</v>
      </c>
    </row>
    <row r="80263" spans="1:2" x14ac:dyDescent="0.3">
      <c r="A80263" t="s">
        <v>80263</v>
      </c>
      <c r="B80263">
        <v>21</v>
      </c>
    </row>
    <row r="80264" spans="1:2" x14ac:dyDescent="0.3">
      <c r="A80264" t="s">
        <v>80264</v>
      </c>
      <c r="B80264">
        <v>21</v>
      </c>
    </row>
    <row r="80265" spans="1:2" x14ac:dyDescent="0.3">
      <c r="A80265" t="s">
        <v>80265</v>
      </c>
      <c r="B80265">
        <v>21</v>
      </c>
    </row>
    <row r="80266" spans="1:2" x14ac:dyDescent="0.3">
      <c r="A80266" t="s">
        <v>80266</v>
      </c>
      <c r="B80266">
        <v>21</v>
      </c>
    </row>
    <row r="80267" spans="1:2" x14ac:dyDescent="0.3">
      <c r="A80267" t="s">
        <v>80267</v>
      </c>
      <c r="B80267">
        <v>21</v>
      </c>
    </row>
    <row r="80268" spans="1:2" x14ac:dyDescent="0.3">
      <c r="A80268" t="s">
        <v>80268</v>
      </c>
      <c r="B80268">
        <v>21</v>
      </c>
    </row>
    <row r="80269" spans="1:2" x14ac:dyDescent="0.3">
      <c r="A80269" t="s">
        <v>80269</v>
      </c>
      <c r="B80269">
        <v>21</v>
      </c>
    </row>
    <row r="80270" spans="1:2" x14ac:dyDescent="0.3">
      <c r="A80270" t="s">
        <v>80270</v>
      </c>
      <c r="B80270">
        <v>21</v>
      </c>
    </row>
    <row r="80271" spans="1:2" x14ac:dyDescent="0.3">
      <c r="A80271" t="s">
        <v>80271</v>
      </c>
      <c r="B80271">
        <v>21</v>
      </c>
    </row>
    <row r="80272" spans="1:2" x14ac:dyDescent="0.3">
      <c r="A80272" t="s">
        <v>80272</v>
      </c>
      <c r="B80272">
        <v>21</v>
      </c>
    </row>
    <row r="80273" spans="1:2" x14ac:dyDescent="0.3">
      <c r="A80273" t="s">
        <v>80273</v>
      </c>
      <c r="B80273">
        <v>21</v>
      </c>
    </row>
    <row r="80274" spans="1:2" x14ac:dyDescent="0.3">
      <c r="A80274" t="s">
        <v>80274</v>
      </c>
      <c r="B80274">
        <v>21</v>
      </c>
    </row>
    <row r="80275" spans="1:2" x14ac:dyDescent="0.3">
      <c r="A80275" t="s">
        <v>80275</v>
      </c>
      <c r="B80275">
        <v>21</v>
      </c>
    </row>
    <row r="80276" spans="1:2" x14ac:dyDescent="0.3">
      <c r="A80276" t="s">
        <v>80276</v>
      </c>
      <c r="B80276">
        <v>21</v>
      </c>
    </row>
    <row r="80277" spans="1:2" x14ac:dyDescent="0.3">
      <c r="A80277" t="s">
        <v>80277</v>
      </c>
      <c r="B80277">
        <v>21</v>
      </c>
    </row>
    <row r="80278" spans="1:2" x14ac:dyDescent="0.3">
      <c r="A80278" t="s">
        <v>80278</v>
      </c>
      <c r="B80278">
        <v>21</v>
      </c>
    </row>
    <row r="80279" spans="1:2" x14ac:dyDescent="0.3">
      <c r="A80279" t="s">
        <v>80279</v>
      </c>
      <c r="B80279">
        <v>21</v>
      </c>
    </row>
    <row r="80280" spans="1:2" x14ac:dyDescent="0.3">
      <c r="A80280" t="s">
        <v>80280</v>
      </c>
      <c r="B80280">
        <v>1</v>
      </c>
    </row>
    <row r="80281" spans="1:2" x14ac:dyDescent="0.3">
      <c r="A80281" t="s">
        <v>80281</v>
      </c>
      <c r="B80281">
        <v>1</v>
      </c>
    </row>
    <row r="80282" spans="1:2" x14ac:dyDescent="0.3">
      <c r="A80282" t="s">
        <v>80282</v>
      </c>
      <c r="B80282">
        <v>1</v>
      </c>
    </row>
    <row r="80283" spans="1:2" x14ac:dyDescent="0.3">
      <c r="A80283" t="s">
        <v>80283</v>
      </c>
      <c r="B80283">
        <v>18</v>
      </c>
    </row>
    <row r="80284" spans="1:2" x14ac:dyDescent="0.3">
      <c r="A80284" t="s">
        <v>80284</v>
      </c>
      <c r="B80284">
        <v>18</v>
      </c>
    </row>
    <row r="80285" spans="1:2" x14ac:dyDescent="0.3">
      <c r="A80285" t="s">
        <v>80285</v>
      </c>
      <c r="B80285">
        <v>18</v>
      </c>
    </row>
    <row r="80286" spans="1:2" x14ac:dyDescent="0.3">
      <c r="A80286" t="s">
        <v>80286</v>
      </c>
      <c r="B80286">
        <v>18</v>
      </c>
    </row>
    <row r="80287" spans="1:2" x14ac:dyDescent="0.3">
      <c r="A80287" t="s">
        <v>80287</v>
      </c>
      <c r="B80287">
        <v>18</v>
      </c>
    </row>
    <row r="80288" spans="1:2" x14ac:dyDescent="0.3">
      <c r="A80288" t="s">
        <v>80288</v>
      </c>
      <c r="B80288">
        <v>18</v>
      </c>
    </row>
    <row r="80289" spans="1:2" x14ac:dyDescent="0.3">
      <c r="A80289" t="s">
        <v>80289</v>
      </c>
      <c r="B80289">
        <v>18</v>
      </c>
    </row>
    <row r="80290" spans="1:2" x14ac:dyDescent="0.3">
      <c r="A80290" t="s">
        <v>80290</v>
      </c>
      <c r="B80290">
        <v>18</v>
      </c>
    </row>
    <row r="80291" spans="1:2" x14ac:dyDescent="0.3">
      <c r="A80291" t="s">
        <v>80291</v>
      </c>
      <c r="B80291">
        <v>18</v>
      </c>
    </row>
    <row r="80292" spans="1:2" x14ac:dyDescent="0.3">
      <c r="A80292" t="s">
        <v>80292</v>
      </c>
      <c r="B80292">
        <v>18</v>
      </c>
    </row>
    <row r="80293" spans="1:2" x14ac:dyDescent="0.3">
      <c r="A80293" t="s">
        <v>80293</v>
      </c>
      <c r="B80293">
        <v>18</v>
      </c>
    </row>
    <row r="80294" spans="1:2" x14ac:dyDescent="0.3">
      <c r="A80294" t="s">
        <v>80294</v>
      </c>
      <c r="B80294">
        <v>18</v>
      </c>
    </row>
    <row r="80295" spans="1:2" x14ac:dyDescent="0.3">
      <c r="A80295" t="s">
        <v>80295</v>
      </c>
      <c r="B80295">
        <v>18</v>
      </c>
    </row>
    <row r="80296" spans="1:2" x14ac:dyDescent="0.3">
      <c r="A80296" t="s">
        <v>80296</v>
      </c>
      <c r="B80296">
        <v>18</v>
      </c>
    </row>
    <row r="80297" spans="1:2" x14ac:dyDescent="0.3">
      <c r="A80297" t="s">
        <v>80297</v>
      </c>
      <c r="B80297">
        <v>18</v>
      </c>
    </row>
    <row r="80298" spans="1:2" x14ac:dyDescent="0.3">
      <c r="A80298" t="s">
        <v>80298</v>
      </c>
      <c r="B80298">
        <v>18</v>
      </c>
    </row>
    <row r="80299" spans="1:2" x14ac:dyDescent="0.3">
      <c r="A80299" t="s">
        <v>80299</v>
      </c>
      <c r="B80299">
        <v>18</v>
      </c>
    </row>
    <row r="80300" spans="1:2" x14ac:dyDescent="0.3">
      <c r="A80300" t="s">
        <v>80300</v>
      </c>
      <c r="B80300">
        <v>18</v>
      </c>
    </row>
    <row r="80301" spans="1:2" x14ac:dyDescent="0.3">
      <c r="A80301" t="s">
        <v>80301</v>
      </c>
      <c r="B80301">
        <v>18</v>
      </c>
    </row>
    <row r="80302" spans="1:2" x14ac:dyDescent="0.3">
      <c r="A80302" t="s">
        <v>80302</v>
      </c>
      <c r="B80302">
        <v>18</v>
      </c>
    </row>
    <row r="80303" spans="1:2" x14ac:dyDescent="0.3">
      <c r="A80303" t="s">
        <v>80303</v>
      </c>
      <c r="B80303">
        <v>18</v>
      </c>
    </row>
    <row r="80304" spans="1:2" x14ac:dyDescent="0.3">
      <c r="A80304" t="s">
        <v>80304</v>
      </c>
      <c r="B80304">
        <v>18</v>
      </c>
    </row>
    <row r="80305" spans="1:2" x14ac:dyDescent="0.3">
      <c r="A80305" t="s">
        <v>80305</v>
      </c>
      <c r="B80305">
        <v>18</v>
      </c>
    </row>
    <row r="80306" spans="1:2" x14ac:dyDescent="0.3">
      <c r="A80306" t="s">
        <v>80306</v>
      </c>
      <c r="B80306">
        <v>18</v>
      </c>
    </row>
    <row r="80307" spans="1:2" x14ac:dyDescent="0.3">
      <c r="A80307" t="s">
        <v>80307</v>
      </c>
      <c r="B80307">
        <v>18</v>
      </c>
    </row>
    <row r="80308" spans="1:2" x14ac:dyDescent="0.3">
      <c r="A80308" t="s">
        <v>80308</v>
      </c>
      <c r="B80308">
        <v>18</v>
      </c>
    </row>
    <row r="80309" spans="1:2" x14ac:dyDescent="0.3">
      <c r="A80309" t="s">
        <v>80309</v>
      </c>
      <c r="B80309">
        <v>18</v>
      </c>
    </row>
    <row r="80310" spans="1:2" x14ac:dyDescent="0.3">
      <c r="A80310" t="s">
        <v>80310</v>
      </c>
      <c r="B80310">
        <v>18</v>
      </c>
    </row>
    <row r="80311" spans="1:2" x14ac:dyDescent="0.3">
      <c r="A80311" t="s">
        <v>80311</v>
      </c>
      <c r="B80311">
        <v>18</v>
      </c>
    </row>
    <row r="80312" spans="1:2" x14ac:dyDescent="0.3">
      <c r="A80312" t="s">
        <v>80312</v>
      </c>
      <c r="B80312">
        <v>18</v>
      </c>
    </row>
    <row r="80313" spans="1:2" x14ac:dyDescent="0.3">
      <c r="A80313" t="s">
        <v>80313</v>
      </c>
      <c r="B80313">
        <v>18</v>
      </c>
    </row>
    <row r="80314" spans="1:2" x14ac:dyDescent="0.3">
      <c r="A80314" t="s">
        <v>80314</v>
      </c>
      <c r="B80314">
        <v>18</v>
      </c>
    </row>
    <row r="80315" spans="1:2" x14ac:dyDescent="0.3">
      <c r="A80315" t="s">
        <v>80315</v>
      </c>
      <c r="B80315">
        <v>18</v>
      </c>
    </row>
    <row r="80316" spans="1:2" x14ac:dyDescent="0.3">
      <c r="A80316" t="s">
        <v>80316</v>
      </c>
      <c r="B80316">
        <v>18</v>
      </c>
    </row>
    <row r="80317" spans="1:2" x14ac:dyDescent="0.3">
      <c r="A80317" t="s">
        <v>80317</v>
      </c>
      <c r="B80317">
        <v>18</v>
      </c>
    </row>
    <row r="80318" spans="1:2" x14ac:dyDescent="0.3">
      <c r="A80318" t="s">
        <v>80318</v>
      </c>
      <c r="B80318">
        <v>18</v>
      </c>
    </row>
    <row r="80319" spans="1:2" x14ac:dyDescent="0.3">
      <c r="A80319" t="s">
        <v>80319</v>
      </c>
      <c r="B80319">
        <v>19</v>
      </c>
    </row>
    <row r="80320" spans="1:2" x14ac:dyDescent="0.3">
      <c r="A80320" t="s">
        <v>80320</v>
      </c>
      <c r="B80320">
        <v>19</v>
      </c>
    </row>
    <row r="80321" spans="1:2" x14ac:dyDescent="0.3">
      <c r="A80321" t="s">
        <v>80321</v>
      </c>
      <c r="B80321">
        <v>18</v>
      </c>
    </row>
    <row r="80322" spans="1:2" x14ac:dyDescent="0.3">
      <c r="A80322" t="s">
        <v>80322</v>
      </c>
      <c r="B80322">
        <v>18</v>
      </c>
    </row>
    <row r="80323" spans="1:2" x14ac:dyDescent="0.3">
      <c r="A80323" t="s">
        <v>80323</v>
      </c>
      <c r="B80323">
        <v>18</v>
      </c>
    </row>
    <row r="80324" spans="1:2" x14ac:dyDescent="0.3">
      <c r="A80324" t="s">
        <v>80324</v>
      </c>
      <c r="B80324">
        <v>19</v>
      </c>
    </row>
    <row r="80325" spans="1:2" x14ac:dyDescent="0.3">
      <c r="A80325" t="s">
        <v>80325</v>
      </c>
      <c r="B80325">
        <v>19</v>
      </c>
    </row>
    <row r="80326" spans="1:2" x14ac:dyDescent="0.3">
      <c r="A80326" t="s">
        <v>80326</v>
      </c>
      <c r="B80326">
        <v>19</v>
      </c>
    </row>
    <row r="80327" spans="1:2" x14ac:dyDescent="0.3">
      <c r="A80327" t="s">
        <v>80327</v>
      </c>
      <c r="B80327">
        <v>19</v>
      </c>
    </row>
    <row r="80328" spans="1:2" x14ac:dyDescent="0.3">
      <c r="A80328" t="s">
        <v>80328</v>
      </c>
      <c r="B80328">
        <v>19</v>
      </c>
    </row>
    <row r="80329" spans="1:2" x14ac:dyDescent="0.3">
      <c r="A80329" t="s">
        <v>80329</v>
      </c>
      <c r="B80329">
        <v>18</v>
      </c>
    </row>
    <row r="80330" spans="1:2" x14ac:dyDescent="0.3">
      <c r="A80330" t="s">
        <v>80330</v>
      </c>
      <c r="B80330">
        <v>18</v>
      </c>
    </row>
    <row r="80331" spans="1:2" x14ac:dyDescent="0.3">
      <c r="A80331" t="s">
        <v>80331</v>
      </c>
      <c r="B80331">
        <v>19</v>
      </c>
    </row>
    <row r="80332" spans="1:2" x14ac:dyDescent="0.3">
      <c r="A80332" t="s">
        <v>80332</v>
      </c>
      <c r="B80332">
        <v>19</v>
      </c>
    </row>
    <row r="80333" spans="1:2" x14ac:dyDescent="0.3">
      <c r="A80333" t="s">
        <v>80333</v>
      </c>
      <c r="B80333">
        <v>19</v>
      </c>
    </row>
    <row r="80334" spans="1:2" x14ac:dyDescent="0.3">
      <c r="A80334" t="s">
        <v>80334</v>
      </c>
      <c r="B80334">
        <v>18</v>
      </c>
    </row>
    <row r="80335" spans="1:2" x14ac:dyDescent="0.3">
      <c r="A80335" t="s">
        <v>80335</v>
      </c>
      <c r="B80335">
        <v>19</v>
      </c>
    </row>
    <row r="80336" spans="1:2" x14ac:dyDescent="0.3">
      <c r="A80336" t="s">
        <v>80336</v>
      </c>
      <c r="B80336">
        <v>19</v>
      </c>
    </row>
    <row r="80337" spans="1:2" x14ac:dyDescent="0.3">
      <c r="A80337" t="s">
        <v>80337</v>
      </c>
      <c r="B80337">
        <v>19</v>
      </c>
    </row>
    <row r="80338" spans="1:2" x14ac:dyDescent="0.3">
      <c r="A80338" t="s">
        <v>80338</v>
      </c>
      <c r="B80338">
        <v>19</v>
      </c>
    </row>
    <row r="80339" spans="1:2" x14ac:dyDescent="0.3">
      <c r="A80339" t="s">
        <v>80339</v>
      </c>
      <c r="B80339">
        <v>19</v>
      </c>
    </row>
    <row r="80340" spans="1:2" x14ac:dyDescent="0.3">
      <c r="A80340" t="s">
        <v>80340</v>
      </c>
      <c r="B80340">
        <v>18</v>
      </c>
    </row>
    <row r="80341" spans="1:2" x14ac:dyDescent="0.3">
      <c r="A80341" t="s">
        <v>80341</v>
      </c>
      <c r="B80341">
        <v>19</v>
      </c>
    </row>
    <row r="80342" spans="1:2" x14ac:dyDescent="0.3">
      <c r="A80342" t="s">
        <v>80342</v>
      </c>
      <c r="B80342">
        <v>19</v>
      </c>
    </row>
    <row r="80343" spans="1:2" x14ac:dyDescent="0.3">
      <c r="A80343" t="s">
        <v>80343</v>
      </c>
      <c r="B80343">
        <v>19</v>
      </c>
    </row>
    <row r="80344" spans="1:2" x14ac:dyDescent="0.3">
      <c r="A80344" t="s">
        <v>80344</v>
      </c>
      <c r="B80344">
        <v>19</v>
      </c>
    </row>
    <row r="80345" spans="1:2" x14ac:dyDescent="0.3">
      <c r="A80345" t="s">
        <v>80345</v>
      </c>
      <c r="B80345">
        <v>19</v>
      </c>
    </row>
    <row r="80346" spans="1:2" x14ac:dyDescent="0.3">
      <c r="A80346" t="s">
        <v>80346</v>
      </c>
      <c r="B80346">
        <v>19</v>
      </c>
    </row>
    <row r="80347" spans="1:2" x14ac:dyDescent="0.3">
      <c r="A80347" t="s">
        <v>80347</v>
      </c>
      <c r="B80347">
        <v>19</v>
      </c>
    </row>
    <row r="80348" spans="1:2" x14ac:dyDescent="0.3">
      <c r="A80348" t="s">
        <v>80348</v>
      </c>
      <c r="B80348">
        <v>19</v>
      </c>
    </row>
    <row r="80349" spans="1:2" x14ac:dyDescent="0.3">
      <c r="A80349" t="s">
        <v>80349</v>
      </c>
      <c r="B80349">
        <v>19</v>
      </c>
    </row>
    <row r="80350" spans="1:2" x14ac:dyDescent="0.3">
      <c r="A80350" t="s">
        <v>80350</v>
      </c>
      <c r="B80350">
        <v>19</v>
      </c>
    </row>
    <row r="80351" spans="1:2" x14ac:dyDescent="0.3">
      <c r="A80351" t="s">
        <v>80351</v>
      </c>
      <c r="B80351">
        <v>19</v>
      </c>
    </row>
    <row r="80352" spans="1:2" x14ac:dyDescent="0.3">
      <c r="A80352" t="s">
        <v>80352</v>
      </c>
      <c r="B80352">
        <v>19</v>
      </c>
    </row>
    <row r="80353" spans="1:2" x14ac:dyDescent="0.3">
      <c r="A80353" t="s">
        <v>80353</v>
      </c>
      <c r="B80353">
        <v>19</v>
      </c>
    </row>
    <row r="80354" spans="1:2" x14ac:dyDescent="0.3">
      <c r="A80354" t="s">
        <v>80354</v>
      </c>
      <c r="B80354">
        <v>19</v>
      </c>
    </row>
    <row r="80355" spans="1:2" x14ac:dyDescent="0.3">
      <c r="A80355" t="s">
        <v>80355</v>
      </c>
      <c r="B80355">
        <v>19</v>
      </c>
    </row>
    <row r="80356" spans="1:2" x14ac:dyDescent="0.3">
      <c r="A80356" t="s">
        <v>80356</v>
      </c>
      <c r="B80356">
        <v>19</v>
      </c>
    </row>
    <row r="80357" spans="1:2" x14ac:dyDescent="0.3">
      <c r="A80357" t="s">
        <v>80357</v>
      </c>
      <c r="B80357">
        <v>19</v>
      </c>
    </row>
    <row r="80358" spans="1:2" x14ac:dyDescent="0.3">
      <c r="A80358" t="s">
        <v>80358</v>
      </c>
      <c r="B80358">
        <v>19</v>
      </c>
    </row>
    <row r="80359" spans="1:2" x14ac:dyDescent="0.3">
      <c r="A80359" t="s">
        <v>80359</v>
      </c>
      <c r="B80359">
        <v>19</v>
      </c>
    </row>
    <row r="80360" spans="1:2" x14ac:dyDescent="0.3">
      <c r="A80360" t="s">
        <v>80360</v>
      </c>
      <c r="B80360">
        <v>19</v>
      </c>
    </row>
    <row r="80361" spans="1:2" x14ac:dyDescent="0.3">
      <c r="A80361" t="s">
        <v>80361</v>
      </c>
      <c r="B80361">
        <v>22</v>
      </c>
    </row>
    <row r="80362" spans="1:2" x14ac:dyDescent="0.3">
      <c r="A80362" t="s">
        <v>80362</v>
      </c>
      <c r="B80362">
        <v>22</v>
      </c>
    </row>
    <row r="80363" spans="1:2" x14ac:dyDescent="0.3">
      <c r="A80363" t="s">
        <v>80363</v>
      </c>
      <c r="B80363">
        <v>22</v>
      </c>
    </row>
    <row r="80364" spans="1:2" x14ac:dyDescent="0.3">
      <c r="A80364" t="s">
        <v>80364</v>
      </c>
      <c r="B80364">
        <v>22</v>
      </c>
    </row>
    <row r="80365" spans="1:2" x14ac:dyDescent="0.3">
      <c r="A80365" t="s">
        <v>80365</v>
      </c>
      <c r="B80365">
        <v>22</v>
      </c>
    </row>
    <row r="80366" spans="1:2" x14ac:dyDescent="0.3">
      <c r="A80366" t="s">
        <v>80366</v>
      </c>
      <c r="B80366">
        <v>22</v>
      </c>
    </row>
    <row r="80367" spans="1:2" x14ac:dyDescent="0.3">
      <c r="A80367" t="s">
        <v>80367</v>
      </c>
      <c r="B80367">
        <v>22</v>
      </c>
    </row>
    <row r="80368" spans="1:2" x14ac:dyDescent="0.3">
      <c r="A80368" t="s">
        <v>80368</v>
      </c>
      <c r="B80368">
        <v>22</v>
      </c>
    </row>
    <row r="80369" spans="1:2" x14ac:dyDescent="0.3">
      <c r="A80369" t="s">
        <v>80369</v>
      </c>
      <c r="B80369">
        <v>22</v>
      </c>
    </row>
    <row r="80370" spans="1:2" x14ac:dyDescent="0.3">
      <c r="A80370" t="s">
        <v>80370</v>
      </c>
      <c r="B80370">
        <v>22</v>
      </c>
    </row>
    <row r="80371" spans="1:2" x14ac:dyDescent="0.3">
      <c r="A80371" t="s">
        <v>80371</v>
      </c>
      <c r="B80371">
        <v>22</v>
      </c>
    </row>
    <row r="80372" spans="1:2" x14ac:dyDescent="0.3">
      <c r="A80372" t="s">
        <v>80372</v>
      </c>
      <c r="B80372">
        <v>22</v>
      </c>
    </row>
    <row r="80373" spans="1:2" x14ac:dyDescent="0.3">
      <c r="A80373" t="s">
        <v>80373</v>
      </c>
      <c r="B80373">
        <v>22</v>
      </c>
    </row>
    <row r="80374" spans="1:2" x14ac:dyDescent="0.3">
      <c r="A80374" t="s">
        <v>80374</v>
      </c>
      <c r="B80374">
        <v>22</v>
      </c>
    </row>
    <row r="80375" spans="1:2" x14ac:dyDescent="0.3">
      <c r="A80375" t="s">
        <v>80375</v>
      </c>
      <c r="B80375">
        <v>22</v>
      </c>
    </row>
    <row r="80376" spans="1:2" x14ac:dyDescent="0.3">
      <c r="A80376" t="s">
        <v>80376</v>
      </c>
      <c r="B80376">
        <v>22</v>
      </c>
    </row>
    <row r="80377" spans="1:2" x14ac:dyDescent="0.3">
      <c r="A80377" t="s">
        <v>80377</v>
      </c>
      <c r="B80377">
        <v>22</v>
      </c>
    </row>
    <row r="80378" spans="1:2" x14ac:dyDescent="0.3">
      <c r="A80378" t="s">
        <v>80378</v>
      </c>
      <c r="B80378">
        <v>22</v>
      </c>
    </row>
    <row r="80379" spans="1:2" x14ac:dyDescent="0.3">
      <c r="A80379" t="s">
        <v>80379</v>
      </c>
      <c r="B80379">
        <v>22</v>
      </c>
    </row>
    <row r="80380" spans="1:2" x14ac:dyDescent="0.3">
      <c r="A80380" t="s">
        <v>80380</v>
      </c>
      <c r="B80380">
        <v>22</v>
      </c>
    </row>
    <row r="80381" spans="1:2" x14ac:dyDescent="0.3">
      <c r="A80381" t="s">
        <v>80381</v>
      </c>
      <c r="B80381">
        <v>22</v>
      </c>
    </row>
    <row r="80382" spans="1:2" x14ac:dyDescent="0.3">
      <c r="A80382" t="s">
        <v>80382</v>
      </c>
      <c r="B80382">
        <v>22</v>
      </c>
    </row>
    <row r="80383" spans="1:2" x14ac:dyDescent="0.3">
      <c r="A80383" t="s">
        <v>80383</v>
      </c>
      <c r="B80383">
        <v>22</v>
      </c>
    </row>
    <row r="80384" spans="1:2" x14ac:dyDescent="0.3">
      <c r="A80384" t="s">
        <v>80384</v>
      </c>
      <c r="B80384">
        <v>22</v>
      </c>
    </row>
    <row r="80385" spans="1:2" x14ac:dyDescent="0.3">
      <c r="A80385" t="s">
        <v>80385</v>
      </c>
      <c r="B80385">
        <v>22</v>
      </c>
    </row>
    <row r="80386" spans="1:2" x14ac:dyDescent="0.3">
      <c r="A80386" t="s">
        <v>80386</v>
      </c>
      <c r="B80386">
        <v>22</v>
      </c>
    </row>
    <row r="80387" spans="1:2" x14ac:dyDescent="0.3">
      <c r="A80387" t="s">
        <v>80387</v>
      </c>
      <c r="B80387">
        <v>22</v>
      </c>
    </row>
    <row r="80388" spans="1:2" x14ac:dyDescent="0.3">
      <c r="A80388" t="s">
        <v>80388</v>
      </c>
      <c r="B80388">
        <v>22</v>
      </c>
    </row>
    <row r="80389" spans="1:2" x14ac:dyDescent="0.3">
      <c r="A80389" t="s">
        <v>80389</v>
      </c>
      <c r="B80389">
        <v>22</v>
      </c>
    </row>
    <row r="80390" spans="1:2" x14ac:dyDescent="0.3">
      <c r="A80390" t="s">
        <v>80390</v>
      </c>
      <c r="B80390">
        <v>22</v>
      </c>
    </row>
    <row r="80391" spans="1:2" x14ac:dyDescent="0.3">
      <c r="A80391" t="s">
        <v>80391</v>
      </c>
      <c r="B80391">
        <v>22</v>
      </c>
    </row>
    <row r="80392" spans="1:2" x14ac:dyDescent="0.3">
      <c r="A80392" t="s">
        <v>80392</v>
      </c>
      <c r="B80392">
        <v>22</v>
      </c>
    </row>
    <row r="80393" spans="1:2" x14ac:dyDescent="0.3">
      <c r="A80393" t="s">
        <v>80393</v>
      </c>
      <c r="B80393">
        <v>22</v>
      </c>
    </row>
    <row r="80394" spans="1:2" x14ac:dyDescent="0.3">
      <c r="A80394" t="s">
        <v>80394</v>
      </c>
      <c r="B80394">
        <v>22</v>
      </c>
    </row>
    <row r="80395" spans="1:2" x14ac:dyDescent="0.3">
      <c r="A80395" t="s">
        <v>80395</v>
      </c>
      <c r="B80395">
        <v>22</v>
      </c>
    </row>
    <row r="80396" spans="1:2" x14ac:dyDescent="0.3">
      <c r="A80396" t="s">
        <v>80396</v>
      </c>
      <c r="B80396">
        <v>22</v>
      </c>
    </row>
    <row r="80397" spans="1:2" x14ac:dyDescent="0.3">
      <c r="A80397" t="s">
        <v>80397</v>
      </c>
      <c r="B80397">
        <v>22</v>
      </c>
    </row>
    <row r="80398" spans="1:2" x14ac:dyDescent="0.3">
      <c r="A80398" t="s">
        <v>80398</v>
      </c>
      <c r="B80398">
        <v>22</v>
      </c>
    </row>
    <row r="80399" spans="1:2" x14ac:dyDescent="0.3">
      <c r="A80399" t="s">
        <v>80399</v>
      </c>
      <c r="B80399">
        <v>22</v>
      </c>
    </row>
    <row r="80400" spans="1:2" x14ac:dyDescent="0.3">
      <c r="A80400" t="s">
        <v>80400</v>
      </c>
      <c r="B80400">
        <v>22</v>
      </c>
    </row>
    <row r="80401" spans="1:2" x14ac:dyDescent="0.3">
      <c r="A80401" t="s">
        <v>80401</v>
      </c>
      <c r="B80401">
        <v>22</v>
      </c>
    </row>
    <row r="80402" spans="1:2" x14ac:dyDescent="0.3">
      <c r="A80402" t="s">
        <v>80402</v>
      </c>
      <c r="B80402">
        <v>22</v>
      </c>
    </row>
    <row r="80403" spans="1:2" x14ac:dyDescent="0.3">
      <c r="A80403" t="s">
        <v>80403</v>
      </c>
      <c r="B80403">
        <v>22</v>
      </c>
    </row>
    <row r="80404" spans="1:2" x14ac:dyDescent="0.3">
      <c r="A80404" t="s">
        <v>80404</v>
      </c>
      <c r="B80404">
        <v>22</v>
      </c>
    </row>
    <row r="80405" spans="1:2" x14ac:dyDescent="0.3">
      <c r="A80405" t="s">
        <v>80405</v>
      </c>
      <c r="B80405">
        <v>22</v>
      </c>
    </row>
    <row r="80406" spans="1:2" x14ac:dyDescent="0.3">
      <c r="A80406" t="s">
        <v>80406</v>
      </c>
      <c r="B80406">
        <v>22</v>
      </c>
    </row>
    <row r="80407" spans="1:2" x14ac:dyDescent="0.3">
      <c r="A80407" t="s">
        <v>80407</v>
      </c>
      <c r="B80407">
        <v>22</v>
      </c>
    </row>
    <row r="80408" spans="1:2" x14ac:dyDescent="0.3">
      <c r="A80408" t="s">
        <v>80408</v>
      </c>
      <c r="B80408">
        <v>19</v>
      </c>
    </row>
    <row r="80409" spans="1:2" x14ac:dyDescent="0.3">
      <c r="A80409" t="s">
        <v>80409</v>
      </c>
      <c r="B80409">
        <v>19</v>
      </c>
    </row>
    <row r="80410" spans="1:2" x14ac:dyDescent="0.3">
      <c r="A80410" t="s">
        <v>80410</v>
      </c>
      <c r="B80410">
        <v>19</v>
      </c>
    </row>
    <row r="80411" spans="1:2" x14ac:dyDescent="0.3">
      <c r="A80411" t="s">
        <v>80411</v>
      </c>
      <c r="B80411">
        <v>19</v>
      </c>
    </row>
    <row r="80412" spans="1:2" x14ac:dyDescent="0.3">
      <c r="A80412" t="s">
        <v>80412</v>
      </c>
      <c r="B80412">
        <v>19</v>
      </c>
    </row>
    <row r="80413" spans="1:2" x14ac:dyDescent="0.3">
      <c r="A80413" t="s">
        <v>80413</v>
      </c>
      <c r="B80413">
        <v>18</v>
      </c>
    </row>
    <row r="80414" spans="1:2" x14ac:dyDescent="0.3">
      <c r="A80414" t="s">
        <v>80414</v>
      </c>
      <c r="B80414">
        <v>18</v>
      </c>
    </row>
    <row r="80415" spans="1:2" x14ac:dyDescent="0.3">
      <c r="A80415" t="s">
        <v>80415</v>
      </c>
      <c r="B80415">
        <v>18</v>
      </c>
    </row>
    <row r="80416" spans="1:2" x14ac:dyDescent="0.3">
      <c r="A80416" t="s">
        <v>80416</v>
      </c>
      <c r="B80416">
        <v>18</v>
      </c>
    </row>
    <row r="80417" spans="1:2" x14ac:dyDescent="0.3">
      <c r="A80417" t="s">
        <v>80417</v>
      </c>
      <c r="B80417">
        <v>19</v>
      </c>
    </row>
    <row r="80418" spans="1:2" x14ac:dyDescent="0.3">
      <c r="A80418" t="s">
        <v>80418</v>
      </c>
      <c r="B80418">
        <v>19</v>
      </c>
    </row>
    <row r="80419" spans="1:2" x14ac:dyDescent="0.3">
      <c r="A80419" t="s">
        <v>80419</v>
      </c>
      <c r="B80419">
        <v>18</v>
      </c>
    </row>
    <row r="80420" spans="1:2" x14ac:dyDescent="0.3">
      <c r="A80420" t="s">
        <v>80420</v>
      </c>
      <c r="B80420">
        <v>18</v>
      </c>
    </row>
    <row r="80421" spans="1:2" x14ac:dyDescent="0.3">
      <c r="A80421" t="s">
        <v>80421</v>
      </c>
      <c r="B80421">
        <v>18</v>
      </c>
    </row>
    <row r="80422" spans="1:2" x14ac:dyDescent="0.3">
      <c r="A80422" t="s">
        <v>80422</v>
      </c>
      <c r="B80422">
        <v>19</v>
      </c>
    </row>
    <row r="80423" spans="1:2" x14ac:dyDescent="0.3">
      <c r="A80423" t="s">
        <v>80423</v>
      </c>
      <c r="B80423">
        <v>19</v>
      </c>
    </row>
    <row r="80424" spans="1:2" x14ac:dyDescent="0.3">
      <c r="A80424" t="s">
        <v>80424</v>
      </c>
      <c r="B80424">
        <v>19</v>
      </c>
    </row>
    <row r="80425" spans="1:2" x14ac:dyDescent="0.3">
      <c r="A80425" t="s">
        <v>80425</v>
      </c>
      <c r="B80425">
        <v>18</v>
      </c>
    </row>
    <row r="80426" spans="1:2" x14ac:dyDescent="0.3">
      <c r="A80426" t="s">
        <v>80426</v>
      </c>
      <c r="B80426">
        <v>19</v>
      </c>
    </row>
    <row r="80427" spans="1:2" x14ac:dyDescent="0.3">
      <c r="A80427" t="s">
        <v>80427</v>
      </c>
      <c r="B80427">
        <v>19</v>
      </c>
    </row>
    <row r="80428" spans="1:2" x14ac:dyDescent="0.3">
      <c r="A80428" t="s">
        <v>80428</v>
      </c>
      <c r="B80428">
        <v>19</v>
      </c>
    </row>
    <row r="80429" spans="1:2" x14ac:dyDescent="0.3">
      <c r="A80429" t="s">
        <v>80429</v>
      </c>
      <c r="B80429">
        <v>19</v>
      </c>
    </row>
    <row r="80430" spans="1:2" x14ac:dyDescent="0.3">
      <c r="A80430" t="s">
        <v>80430</v>
      </c>
      <c r="B80430">
        <v>18</v>
      </c>
    </row>
    <row r="80431" spans="1:2" x14ac:dyDescent="0.3">
      <c r="A80431" t="s">
        <v>80431</v>
      </c>
      <c r="B80431">
        <v>18</v>
      </c>
    </row>
    <row r="80432" spans="1:2" x14ac:dyDescent="0.3">
      <c r="A80432" t="s">
        <v>80432</v>
      </c>
      <c r="B80432">
        <v>18</v>
      </c>
    </row>
    <row r="80433" spans="1:2" x14ac:dyDescent="0.3">
      <c r="A80433" t="s">
        <v>80433</v>
      </c>
      <c r="B80433">
        <v>18</v>
      </c>
    </row>
    <row r="80434" spans="1:2" x14ac:dyDescent="0.3">
      <c r="A80434" t="s">
        <v>80434</v>
      </c>
      <c r="B80434">
        <v>18</v>
      </c>
    </row>
    <row r="80435" spans="1:2" x14ac:dyDescent="0.3">
      <c r="A80435" t="s">
        <v>80435</v>
      </c>
      <c r="B80435">
        <v>19</v>
      </c>
    </row>
    <row r="80436" spans="1:2" x14ac:dyDescent="0.3">
      <c r="A80436" t="s">
        <v>80436</v>
      </c>
      <c r="B80436">
        <v>18</v>
      </c>
    </row>
    <row r="80437" spans="1:2" x14ac:dyDescent="0.3">
      <c r="A80437" t="s">
        <v>80437</v>
      </c>
      <c r="B80437">
        <v>19</v>
      </c>
    </row>
    <row r="80438" spans="1:2" x14ac:dyDescent="0.3">
      <c r="A80438" t="s">
        <v>80438</v>
      </c>
      <c r="B80438">
        <v>19</v>
      </c>
    </row>
    <row r="80439" spans="1:2" x14ac:dyDescent="0.3">
      <c r="A80439" t="s">
        <v>80439</v>
      </c>
      <c r="B80439">
        <v>19</v>
      </c>
    </row>
    <row r="80440" spans="1:2" x14ac:dyDescent="0.3">
      <c r="A80440" t="s">
        <v>80440</v>
      </c>
      <c r="B80440">
        <v>19</v>
      </c>
    </row>
    <row r="80441" spans="1:2" x14ac:dyDescent="0.3">
      <c r="A80441" t="s">
        <v>80441</v>
      </c>
      <c r="B80441">
        <v>19</v>
      </c>
    </row>
    <row r="80442" spans="1:2" x14ac:dyDescent="0.3">
      <c r="A80442" t="s">
        <v>80442</v>
      </c>
      <c r="B80442">
        <v>19</v>
      </c>
    </row>
    <row r="80443" spans="1:2" x14ac:dyDescent="0.3">
      <c r="A80443" t="s">
        <v>80443</v>
      </c>
      <c r="B80443">
        <v>2</v>
      </c>
    </row>
    <row r="80444" spans="1:2" x14ac:dyDescent="0.3">
      <c r="A80444" t="s">
        <v>80444</v>
      </c>
      <c r="B80444">
        <v>19</v>
      </c>
    </row>
    <row r="80445" spans="1:2" x14ac:dyDescent="0.3">
      <c r="A80445" t="s">
        <v>80445</v>
      </c>
      <c r="B80445">
        <v>2</v>
      </c>
    </row>
    <row r="80446" spans="1:2" x14ac:dyDescent="0.3">
      <c r="A80446" t="s">
        <v>80446</v>
      </c>
      <c r="B80446">
        <v>2</v>
      </c>
    </row>
    <row r="80447" spans="1:2" x14ac:dyDescent="0.3">
      <c r="A80447" t="s">
        <v>80447</v>
      </c>
      <c r="B80447">
        <v>2</v>
      </c>
    </row>
    <row r="80448" spans="1:2" x14ac:dyDescent="0.3">
      <c r="A80448" t="s">
        <v>80448</v>
      </c>
      <c r="B80448">
        <v>2</v>
      </c>
    </row>
    <row r="80449" spans="1:2" x14ac:dyDescent="0.3">
      <c r="A80449" t="s">
        <v>80449</v>
      </c>
      <c r="B80449">
        <v>2</v>
      </c>
    </row>
    <row r="80450" spans="1:2" x14ac:dyDescent="0.3">
      <c r="A80450" t="s">
        <v>80450</v>
      </c>
      <c r="B80450">
        <v>2</v>
      </c>
    </row>
    <row r="80451" spans="1:2" x14ac:dyDescent="0.3">
      <c r="A80451" t="s">
        <v>80451</v>
      </c>
      <c r="B80451">
        <v>2</v>
      </c>
    </row>
    <row r="80452" spans="1:2" x14ac:dyDescent="0.3">
      <c r="A80452" t="s">
        <v>80452</v>
      </c>
      <c r="B80452">
        <v>2</v>
      </c>
    </row>
    <row r="80453" spans="1:2" x14ac:dyDescent="0.3">
      <c r="A80453" t="s">
        <v>80453</v>
      </c>
      <c r="B80453">
        <v>2</v>
      </c>
    </row>
    <row r="80454" spans="1:2" x14ac:dyDescent="0.3">
      <c r="A80454" t="s">
        <v>80454</v>
      </c>
      <c r="B80454">
        <v>2</v>
      </c>
    </row>
    <row r="80455" spans="1:2" x14ac:dyDescent="0.3">
      <c r="A80455" t="s">
        <v>80455</v>
      </c>
      <c r="B80455">
        <v>2</v>
      </c>
    </row>
    <row r="80456" spans="1:2" x14ac:dyDescent="0.3">
      <c r="A80456" t="s">
        <v>80456</v>
      </c>
      <c r="B80456">
        <v>2</v>
      </c>
    </row>
    <row r="80457" spans="1:2" x14ac:dyDescent="0.3">
      <c r="A80457" t="s">
        <v>80457</v>
      </c>
      <c r="B80457">
        <v>2</v>
      </c>
    </row>
    <row r="80458" spans="1:2" x14ac:dyDescent="0.3">
      <c r="A80458" t="s">
        <v>80458</v>
      </c>
      <c r="B80458">
        <v>2</v>
      </c>
    </row>
    <row r="80459" spans="1:2" x14ac:dyDescent="0.3">
      <c r="A80459" t="s">
        <v>80459</v>
      </c>
      <c r="B80459">
        <v>2</v>
      </c>
    </row>
    <row r="80460" spans="1:2" x14ac:dyDescent="0.3">
      <c r="A80460" t="s">
        <v>80460</v>
      </c>
      <c r="B80460">
        <v>2</v>
      </c>
    </row>
    <row r="80461" spans="1:2" x14ac:dyDescent="0.3">
      <c r="A80461" t="s">
        <v>80461</v>
      </c>
      <c r="B80461">
        <v>2</v>
      </c>
    </row>
    <row r="80462" spans="1:2" x14ac:dyDescent="0.3">
      <c r="A80462" t="s">
        <v>80462</v>
      </c>
      <c r="B80462">
        <v>2</v>
      </c>
    </row>
    <row r="80463" spans="1:2" x14ac:dyDescent="0.3">
      <c r="A80463" t="s">
        <v>80463</v>
      </c>
      <c r="B80463">
        <v>2</v>
      </c>
    </row>
    <row r="80464" spans="1:2" x14ac:dyDescent="0.3">
      <c r="A80464" t="s">
        <v>80464</v>
      </c>
      <c r="B80464">
        <v>2</v>
      </c>
    </row>
    <row r="80465" spans="1:2" x14ac:dyDescent="0.3">
      <c r="A80465" t="s">
        <v>80465</v>
      </c>
      <c r="B80465">
        <v>2</v>
      </c>
    </row>
    <row r="80466" spans="1:2" x14ac:dyDescent="0.3">
      <c r="A80466" t="s">
        <v>80466</v>
      </c>
      <c r="B80466">
        <v>2</v>
      </c>
    </row>
    <row r="80467" spans="1:2" x14ac:dyDescent="0.3">
      <c r="A80467" t="s">
        <v>80467</v>
      </c>
      <c r="B80467">
        <v>19</v>
      </c>
    </row>
    <row r="80468" spans="1:2" x14ac:dyDescent="0.3">
      <c r="A80468" t="s">
        <v>80468</v>
      </c>
      <c r="B80468">
        <v>2</v>
      </c>
    </row>
    <row r="80469" spans="1:2" x14ac:dyDescent="0.3">
      <c r="A80469" t="s">
        <v>80469</v>
      </c>
      <c r="B80469">
        <v>2</v>
      </c>
    </row>
    <row r="80470" spans="1:2" x14ac:dyDescent="0.3">
      <c r="A80470" t="s">
        <v>80470</v>
      </c>
      <c r="B80470">
        <v>2</v>
      </c>
    </row>
    <row r="80471" spans="1:2" x14ac:dyDescent="0.3">
      <c r="A80471" t="s">
        <v>80471</v>
      </c>
      <c r="B80471">
        <v>2</v>
      </c>
    </row>
    <row r="80472" spans="1:2" x14ac:dyDescent="0.3">
      <c r="A80472" t="s">
        <v>80472</v>
      </c>
      <c r="B80472">
        <v>2</v>
      </c>
    </row>
    <row r="80473" spans="1:2" x14ac:dyDescent="0.3">
      <c r="A80473" t="s">
        <v>80473</v>
      </c>
      <c r="B80473">
        <v>2</v>
      </c>
    </row>
    <row r="80474" spans="1:2" x14ac:dyDescent="0.3">
      <c r="A80474" t="s">
        <v>80474</v>
      </c>
      <c r="B80474">
        <v>2</v>
      </c>
    </row>
    <row r="80475" spans="1:2" x14ac:dyDescent="0.3">
      <c r="A80475" t="s">
        <v>80475</v>
      </c>
      <c r="B80475">
        <v>2</v>
      </c>
    </row>
    <row r="80476" spans="1:2" x14ac:dyDescent="0.3">
      <c r="A80476" t="s">
        <v>80476</v>
      </c>
      <c r="B80476">
        <v>1</v>
      </c>
    </row>
    <row r="80477" spans="1:2" x14ac:dyDescent="0.3">
      <c r="A80477" t="s">
        <v>80477</v>
      </c>
      <c r="B80477">
        <v>2</v>
      </c>
    </row>
    <row r="80478" spans="1:2" x14ac:dyDescent="0.3">
      <c r="A80478" t="s">
        <v>80478</v>
      </c>
      <c r="B80478">
        <v>2</v>
      </c>
    </row>
    <row r="80479" spans="1:2" x14ac:dyDescent="0.3">
      <c r="A80479" t="s">
        <v>80479</v>
      </c>
      <c r="B80479">
        <v>2</v>
      </c>
    </row>
    <row r="80480" spans="1:2" x14ac:dyDescent="0.3">
      <c r="A80480" t="s">
        <v>80480</v>
      </c>
      <c r="B80480">
        <v>2</v>
      </c>
    </row>
    <row r="80481" spans="1:2" x14ac:dyDescent="0.3">
      <c r="A80481" t="s">
        <v>80481</v>
      </c>
      <c r="B80481">
        <v>2</v>
      </c>
    </row>
    <row r="80482" spans="1:2" x14ac:dyDescent="0.3">
      <c r="A80482" t="s">
        <v>80482</v>
      </c>
      <c r="B80482">
        <v>2</v>
      </c>
    </row>
    <row r="80483" spans="1:2" x14ac:dyDescent="0.3">
      <c r="A80483" t="s">
        <v>80483</v>
      </c>
      <c r="B80483">
        <v>2</v>
      </c>
    </row>
    <row r="80484" spans="1:2" x14ac:dyDescent="0.3">
      <c r="A80484" t="s">
        <v>80484</v>
      </c>
      <c r="B80484">
        <v>19</v>
      </c>
    </row>
    <row r="80485" spans="1:2" x14ac:dyDescent="0.3">
      <c r="A80485" t="s">
        <v>80485</v>
      </c>
      <c r="B80485">
        <v>19</v>
      </c>
    </row>
    <row r="80486" spans="1:2" x14ac:dyDescent="0.3">
      <c r="A80486" t="s">
        <v>80486</v>
      </c>
      <c r="B80486">
        <v>19</v>
      </c>
    </row>
    <row r="80487" spans="1:2" x14ac:dyDescent="0.3">
      <c r="A80487" t="s">
        <v>80487</v>
      </c>
      <c r="B80487">
        <v>19</v>
      </c>
    </row>
    <row r="80488" spans="1:2" x14ac:dyDescent="0.3">
      <c r="A80488" t="s">
        <v>80488</v>
      </c>
      <c r="B80488">
        <v>19</v>
      </c>
    </row>
    <row r="80489" spans="1:2" x14ac:dyDescent="0.3">
      <c r="A80489" t="s">
        <v>80489</v>
      </c>
      <c r="B80489">
        <v>19</v>
      </c>
    </row>
    <row r="80490" spans="1:2" x14ac:dyDescent="0.3">
      <c r="A80490" t="s">
        <v>80490</v>
      </c>
      <c r="B80490">
        <v>19</v>
      </c>
    </row>
    <row r="80491" spans="1:2" x14ac:dyDescent="0.3">
      <c r="A80491" t="s">
        <v>80491</v>
      </c>
      <c r="B80491">
        <v>19</v>
      </c>
    </row>
    <row r="80492" spans="1:2" x14ac:dyDescent="0.3">
      <c r="A80492" t="s">
        <v>80492</v>
      </c>
      <c r="B80492">
        <v>19</v>
      </c>
    </row>
    <row r="80493" spans="1:2" x14ac:dyDescent="0.3">
      <c r="A80493" t="s">
        <v>80493</v>
      </c>
      <c r="B80493">
        <v>19</v>
      </c>
    </row>
    <row r="80494" spans="1:2" x14ac:dyDescent="0.3">
      <c r="A80494" t="s">
        <v>80494</v>
      </c>
      <c r="B80494">
        <v>19</v>
      </c>
    </row>
    <row r="80495" spans="1:2" x14ac:dyDescent="0.3">
      <c r="A80495" t="s">
        <v>80495</v>
      </c>
      <c r="B80495">
        <v>19</v>
      </c>
    </row>
    <row r="80496" spans="1:2" x14ac:dyDescent="0.3">
      <c r="A80496" t="s">
        <v>80496</v>
      </c>
      <c r="B80496">
        <v>19</v>
      </c>
    </row>
    <row r="80497" spans="1:2" x14ac:dyDescent="0.3">
      <c r="A80497" t="s">
        <v>80497</v>
      </c>
      <c r="B80497">
        <v>19</v>
      </c>
    </row>
    <row r="80498" spans="1:2" x14ac:dyDescent="0.3">
      <c r="A80498" t="s">
        <v>80498</v>
      </c>
      <c r="B80498">
        <v>19</v>
      </c>
    </row>
    <row r="80499" spans="1:2" x14ac:dyDescent="0.3">
      <c r="A80499" t="s">
        <v>80499</v>
      </c>
      <c r="B80499">
        <v>19</v>
      </c>
    </row>
    <row r="80500" spans="1:2" x14ac:dyDescent="0.3">
      <c r="A80500" t="s">
        <v>80500</v>
      </c>
      <c r="B80500">
        <v>19</v>
      </c>
    </row>
    <row r="80501" spans="1:2" x14ac:dyDescent="0.3">
      <c r="A80501" t="s">
        <v>80501</v>
      </c>
      <c r="B80501">
        <v>19</v>
      </c>
    </row>
    <row r="80502" spans="1:2" x14ac:dyDescent="0.3">
      <c r="A80502" t="s">
        <v>80502</v>
      </c>
      <c r="B80502">
        <v>19</v>
      </c>
    </row>
    <row r="80503" spans="1:2" x14ac:dyDescent="0.3">
      <c r="A80503" t="s">
        <v>80503</v>
      </c>
      <c r="B80503">
        <v>19</v>
      </c>
    </row>
    <row r="80504" spans="1:2" x14ac:dyDescent="0.3">
      <c r="A80504" t="s">
        <v>80504</v>
      </c>
      <c r="B80504">
        <v>19</v>
      </c>
    </row>
    <row r="80505" spans="1:2" x14ac:dyDescent="0.3">
      <c r="A80505" t="s">
        <v>80505</v>
      </c>
      <c r="B80505">
        <v>19</v>
      </c>
    </row>
    <row r="80506" spans="1:2" x14ac:dyDescent="0.3">
      <c r="A80506" t="s">
        <v>80506</v>
      </c>
      <c r="B80506">
        <v>19</v>
      </c>
    </row>
    <row r="80507" spans="1:2" x14ac:dyDescent="0.3">
      <c r="A80507" t="s">
        <v>80507</v>
      </c>
      <c r="B80507">
        <v>19</v>
      </c>
    </row>
    <row r="80508" spans="1:2" x14ac:dyDescent="0.3">
      <c r="A80508" t="s">
        <v>80508</v>
      </c>
      <c r="B80508">
        <v>19</v>
      </c>
    </row>
    <row r="80509" spans="1:2" x14ac:dyDescent="0.3">
      <c r="A80509" t="s">
        <v>80509</v>
      </c>
      <c r="B80509">
        <v>19</v>
      </c>
    </row>
    <row r="80510" spans="1:2" x14ac:dyDescent="0.3">
      <c r="A80510" t="s">
        <v>80510</v>
      </c>
      <c r="B80510">
        <v>19</v>
      </c>
    </row>
    <row r="80511" spans="1:2" x14ac:dyDescent="0.3">
      <c r="A80511" t="s">
        <v>80511</v>
      </c>
      <c r="B80511">
        <v>19</v>
      </c>
    </row>
    <row r="80512" spans="1:2" x14ac:dyDescent="0.3">
      <c r="A80512" t="s">
        <v>80512</v>
      </c>
      <c r="B80512">
        <v>19</v>
      </c>
    </row>
    <row r="80513" spans="1:2" x14ac:dyDescent="0.3">
      <c r="A80513" t="s">
        <v>80513</v>
      </c>
      <c r="B80513">
        <v>19</v>
      </c>
    </row>
    <row r="80514" spans="1:2" x14ac:dyDescent="0.3">
      <c r="A80514" t="s">
        <v>80514</v>
      </c>
      <c r="B80514">
        <v>19</v>
      </c>
    </row>
    <row r="80515" spans="1:2" x14ac:dyDescent="0.3">
      <c r="A80515" t="s">
        <v>80515</v>
      </c>
      <c r="B80515">
        <v>19</v>
      </c>
    </row>
    <row r="80516" spans="1:2" x14ac:dyDescent="0.3">
      <c r="A80516" t="s">
        <v>80516</v>
      </c>
      <c r="B80516">
        <v>19</v>
      </c>
    </row>
    <row r="80517" spans="1:2" x14ac:dyDescent="0.3">
      <c r="A80517" t="s">
        <v>80517</v>
      </c>
      <c r="B80517">
        <v>19</v>
      </c>
    </row>
    <row r="80518" spans="1:2" x14ac:dyDescent="0.3">
      <c r="A80518" t="s">
        <v>80518</v>
      </c>
      <c r="B80518">
        <v>19</v>
      </c>
    </row>
    <row r="80519" spans="1:2" x14ac:dyDescent="0.3">
      <c r="A80519" t="s">
        <v>80519</v>
      </c>
      <c r="B80519">
        <v>19</v>
      </c>
    </row>
    <row r="80520" spans="1:2" x14ac:dyDescent="0.3">
      <c r="A80520" t="s">
        <v>80520</v>
      </c>
      <c r="B80520">
        <v>19</v>
      </c>
    </row>
    <row r="80521" spans="1:2" x14ac:dyDescent="0.3">
      <c r="A80521" t="s">
        <v>80521</v>
      </c>
      <c r="B80521">
        <v>19</v>
      </c>
    </row>
    <row r="80522" spans="1:2" x14ac:dyDescent="0.3">
      <c r="A80522" t="s">
        <v>80522</v>
      </c>
      <c r="B80522">
        <v>19</v>
      </c>
    </row>
    <row r="80523" spans="1:2" x14ac:dyDescent="0.3">
      <c r="A80523" t="s">
        <v>80523</v>
      </c>
      <c r="B80523">
        <v>19</v>
      </c>
    </row>
    <row r="80524" spans="1:2" x14ac:dyDescent="0.3">
      <c r="A80524" t="s">
        <v>80524</v>
      </c>
      <c r="B80524">
        <v>19</v>
      </c>
    </row>
    <row r="80525" spans="1:2" x14ac:dyDescent="0.3">
      <c r="A80525" t="s">
        <v>80525</v>
      </c>
      <c r="B80525">
        <v>19</v>
      </c>
    </row>
    <row r="80526" spans="1:2" x14ac:dyDescent="0.3">
      <c r="A80526" t="s">
        <v>80526</v>
      </c>
      <c r="B80526">
        <v>19</v>
      </c>
    </row>
    <row r="80527" spans="1:2" x14ac:dyDescent="0.3">
      <c r="A80527" t="s">
        <v>80527</v>
      </c>
      <c r="B80527">
        <v>19</v>
      </c>
    </row>
    <row r="80528" spans="1:2" x14ac:dyDescent="0.3">
      <c r="A80528" t="s">
        <v>80528</v>
      </c>
      <c r="B80528">
        <v>21</v>
      </c>
    </row>
    <row r="80529" spans="1:2" x14ac:dyDescent="0.3">
      <c r="A80529" t="s">
        <v>80529</v>
      </c>
      <c r="B80529">
        <v>21</v>
      </c>
    </row>
    <row r="80530" spans="1:2" x14ac:dyDescent="0.3">
      <c r="A80530" t="s">
        <v>80530</v>
      </c>
      <c r="B80530">
        <v>19</v>
      </c>
    </row>
    <row r="80531" spans="1:2" x14ac:dyDescent="0.3">
      <c r="A80531" t="s">
        <v>80531</v>
      </c>
      <c r="B80531">
        <v>19</v>
      </c>
    </row>
    <row r="80532" spans="1:2" x14ac:dyDescent="0.3">
      <c r="A80532" t="s">
        <v>80532</v>
      </c>
      <c r="B80532">
        <v>19</v>
      </c>
    </row>
    <row r="80533" spans="1:2" x14ac:dyDescent="0.3">
      <c r="A80533" t="s">
        <v>80533</v>
      </c>
      <c r="B80533">
        <v>19</v>
      </c>
    </row>
    <row r="80534" spans="1:2" x14ac:dyDescent="0.3">
      <c r="A80534" t="s">
        <v>80534</v>
      </c>
      <c r="B80534">
        <v>19</v>
      </c>
    </row>
    <row r="80535" spans="1:2" x14ac:dyDescent="0.3">
      <c r="A80535" t="s">
        <v>80535</v>
      </c>
      <c r="B80535">
        <v>19</v>
      </c>
    </row>
    <row r="80536" spans="1:2" x14ac:dyDescent="0.3">
      <c r="A80536" t="s">
        <v>80536</v>
      </c>
      <c r="B80536">
        <v>19</v>
      </c>
    </row>
    <row r="80537" spans="1:2" x14ac:dyDescent="0.3">
      <c r="A80537" t="s">
        <v>80537</v>
      </c>
      <c r="B80537">
        <v>19</v>
      </c>
    </row>
    <row r="80538" spans="1:2" x14ac:dyDescent="0.3">
      <c r="A80538" t="s">
        <v>80538</v>
      </c>
      <c r="B80538">
        <v>19</v>
      </c>
    </row>
    <row r="80539" spans="1:2" x14ac:dyDescent="0.3">
      <c r="A80539" t="s">
        <v>80539</v>
      </c>
      <c r="B80539">
        <v>2</v>
      </c>
    </row>
    <row r="80540" spans="1:2" x14ac:dyDescent="0.3">
      <c r="A80540" t="s">
        <v>80540</v>
      </c>
      <c r="B80540">
        <v>2</v>
      </c>
    </row>
    <row r="80541" spans="1:2" x14ac:dyDescent="0.3">
      <c r="A80541" t="s">
        <v>80541</v>
      </c>
      <c r="B80541">
        <v>2</v>
      </c>
    </row>
    <row r="80542" spans="1:2" x14ac:dyDescent="0.3">
      <c r="A80542" t="s">
        <v>80542</v>
      </c>
      <c r="B80542">
        <v>2</v>
      </c>
    </row>
    <row r="80543" spans="1:2" x14ac:dyDescent="0.3">
      <c r="A80543" t="s">
        <v>80543</v>
      </c>
      <c r="B80543">
        <v>2</v>
      </c>
    </row>
    <row r="80544" spans="1:2" x14ac:dyDescent="0.3">
      <c r="A80544" t="s">
        <v>80544</v>
      </c>
      <c r="B80544">
        <v>19</v>
      </c>
    </row>
    <row r="80545" spans="1:2" x14ac:dyDescent="0.3">
      <c r="A80545" t="s">
        <v>80545</v>
      </c>
      <c r="B80545">
        <v>2</v>
      </c>
    </row>
    <row r="80546" spans="1:2" x14ac:dyDescent="0.3">
      <c r="A80546" t="s">
        <v>80546</v>
      </c>
      <c r="B80546">
        <v>2</v>
      </c>
    </row>
    <row r="80547" spans="1:2" x14ac:dyDescent="0.3">
      <c r="A80547" t="s">
        <v>80547</v>
      </c>
      <c r="B80547">
        <v>2</v>
      </c>
    </row>
    <row r="80548" spans="1:2" x14ac:dyDescent="0.3">
      <c r="A80548" t="s">
        <v>80548</v>
      </c>
      <c r="B80548">
        <v>2</v>
      </c>
    </row>
    <row r="80549" spans="1:2" x14ac:dyDescent="0.3">
      <c r="A80549" t="s">
        <v>80549</v>
      </c>
      <c r="B80549">
        <v>2</v>
      </c>
    </row>
    <row r="80550" spans="1:2" x14ac:dyDescent="0.3">
      <c r="A80550" t="s">
        <v>80550</v>
      </c>
      <c r="B80550">
        <v>2</v>
      </c>
    </row>
    <row r="80551" spans="1:2" x14ac:dyDescent="0.3">
      <c r="A80551" t="s">
        <v>80551</v>
      </c>
      <c r="B80551">
        <v>2</v>
      </c>
    </row>
    <row r="80552" spans="1:2" x14ac:dyDescent="0.3">
      <c r="A80552" t="s">
        <v>80552</v>
      </c>
      <c r="B80552">
        <v>2</v>
      </c>
    </row>
    <row r="80553" spans="1:2" x14ac:dyDescent="0.3">
      <c r="A80553" t="s">
        <v>80553</v>
      </c>
      <c r="B80553">
        <v>2</v>
      </c>
    </row>
    <row r="80554" spans="1:2" x14ac:dyDescent="0.3">
      <c r="A80554" t="s">
        <v>80554</v>
      </c>
      <c r="B80554">
        <v>2</v>
      </c>
    </row>
    <row r="80555" spans="1:2" x14ac:dyDescent="0.3">
      <c r="A80555" t="s">
        <v>80555</v>
      </c>
      <c r="B80555">
        <v>2</v>
      </c>
    </row>
    <row r="80556" spans="1:2" x14ac:dyDescent="0.3">
      <c r="A80556" t="s">
        <v>80556</v>
      </c>
      <c r="B80556">
        <v>2</v>
      </c>
    </row>
    <row r="80557" spans="1:2" x14ac:dyDescent="0.3">
      <c r="A80557" t="s">
        <v>80557</v>
      </c>
      <c r="B80557">
        <v>2</v>
      </c>
    </row>
    <row r="80558" spans="1:2" x14ac:dyDescent="0.3">
      <c r="A80558" t="s">
        <v>80558</v>
      </c>
      <c r="B80558">
        <v>2</v>
      </c>
    </row>
    <row r="80559" spans="1:2" x14ac:dyDescent="0.3">
      <c r="A80559" t="s">
        <v>80559</v>
      </c>
      <c r="B80559">
        <v>2</v>
      </c>
    </row>
    <row r="80560" spans="1:2" x14ac:dyDescent="0.3">
      <c r="A80560" t="s">
        <v>80560</v>
      </c>
      <c r="B80560">
        <v>2</v>
      </c>
    </row>
    <row r="80561" spans="1:2" x14ac:dyDescent="0.3">
      <c r="A80561" t="s">
        <v>80561</v>
      </c>
      <c r="B80561">
        <v>2</v>
      </c>
    </row>
    <row r="80562" spans="1:2" x14ac:dyDescent="0.3">
      <c r="A80562" t="s">
        <v>80562</v>
      </c>
      <c r="B80562">
        <v>2</v>
      </c>
    </row>
    <row r="80563" spans="1:2" x14ac:dyDescent="0.3">
      <c r="A80563" t="s">
        <v>80563</v>
      </c>
      <c r="B80563">
        <v>2</v>
      </c>
    </row>
    <row r="80564" spans="1:2" x14ac:dyDescent="0.3">
      <c r="A80564" t="s">
        <v>80564</v>
      </c>
      <c r="B80564">
        <v>2</v>
      </c>
    </row>
    <row r="80565" spans="1:2" x14ac:dyDescent="0.3">
      <c r="A80565" t="s">
        <v>80565</v>
      </c>
      <c r="B80565">
        <v>2</v>
      </c>
    </row>
    <row r="80566" spans="1:2" x14ac:dyDescent="0.3">
      <c r="A80566" t="s">
        <v>80566</v>
      </c>
      <c r="B80566">
        <v>2</v>
      </c>
    </row>
    <row r="80567" spans="1:2" x14ac:dyDescent="0.3">
      <c r="A80567" t="s">
        <v>80567</v>
      </c>
      <c r="B80567">
        <v>2</v>
      </c>
    </row>
    <row r="80568" spans="1:2" x14ac:dyDescent="0.3">
      <c r="A80568" t="s">
        <v>80568</v>
      </c>
      <c r="B80568">
        <v>2</v>
      </c>
    </row>
    <row r="80569" spans="1:2" x14ac:dyDescent="0.3">
      <c r="A80569" t="s">
        <v>80569</v>
      </c>
      <c r="B80569">
        <v>2</v>
      </c>
    </row>
    <row r="80570" spans="1:2" x14ac:dyDescent="0.3">
      <c r="A80570" t="s">
        <v>80570</v>
      </c>
      <c r="B80570">
        <v>2</v>
      </c>
    </row>
    <row r="80571" spans="1:2" x14ac:dyDescent="0.3">
      <c r="A80571" t="s">
        <v>80571</v>
      </c>
      <c r="B80571">
        <v>2</v>
      </c>
    </row>
    <row r="80572" spans="1:2" x14ac:dyDescent="0.3">
      <c r="A80572" t="s">
        <v>80572</v>
      </c>
      <c r="B80572">
        <v>2</v>
      </c>
    </row>
    <row r="80573" spans="1:2" x14ac:dyDescent="0.3">
      <c r="A80573" t="s">
        <v>80573</v>
      </c>
      <c r="B80573">
        <v>2</v>
      </c>
    </row>
    <row r="80574" spans="1:2" x14ac:dyDescent="0.3">
      <c r="A80574" t="s">
        <v>80574</v>
      </c>
      <c r="B80574">
        <v>2</v>
      </c>
    </row>
    <row r="80575" spans="1:2" x14ac:dyDescent="0.3">
      <c r="A80575" t="s">
        <v>80575</v>
      </c>
      <c r="B80575">
        <v>19</v>
      </c>
    </row>
    <row r="80576" spans="1:2" x14ac:dyDescent="0.3">
      <c r="A80576" t="s">
        <v>80576</v>
      </c>
      <c r="B80576">
        <v>19</v>
      </c>
    </row>
    <row r="80577" spans="1:2" x14ac:dyDescent="0.3">
      <c r="A80577" t="s">
        <v>80577</v>
      </c>
      <c r="B80577">
        <v>2</v>
      </c>
    </row>
    <row r="80578" spans="1:2" x14ac:dyDescent="0.3">
      <c r="A80578" t="s">
        <v>80578</v>
      </c>
      <c r="B80578">
        <v>2</v>
      </c>
    </row>
    <row r="80579" spans="1:2" x14ac:dyDescent="0.3">
      <c r="A80579" t="s">
        <v>80579</v>
      </c>
      <c r="B80579">
        <v>2</v>
      </c>
    </row>
    <row r="80580" spans="1:2" x14ac:dyDescent="0.3">
      <c r="A80580" t="s">
        <v>80580</v>
      </c>
      <c r="B80580">
        <v>2</v>
      </c>
    </row>
    <row r="80581" spans="1:2" x14ac:dyDescent="0.3">
      <c r="A80581" t="s">
        <v>80581</v>
      </c>
      <c r="B80581">
        <v>2</v>
      </c>
    </row>
    <row r="80582" spans="1:2" x14ac:dyDescent="0.3">
      <c r="A80582" t="s">
        <v>80582</v>
      </c>
      <c r="B80582">
        <v>2</v>
      </c>
    </row>
    <row r="80583" spans="1:2" x14ac:dyDescent="0.3">
      <c r="A80583" t="s">
        <v>80583</v>
      </c>
      <c r="B80583">
        <v>2</v>
      </c>
    </row>
    <row r="80584" spans="1:2" x14ac:dyDescent="0.3">
      <c r="A80584" t="s">
        <v>80584</v>
      </c>
      <c r="B80584">
        <v>2</v>
      </c>
    </row>
    <row r="80585" spans="1:2" x14ac:dyDescent="0.3">
      <c r="A80585" t="s">
        <v>80585</v>
      </c>
      <c r="B80585">
        <v>2</v>
      </c>
    </row>
    <row r="80586" spans="1:2" x14ac:dyDescent="0.3">
      <c r="A80586" t="s">
        <v>80586</v>
      </c>
      <c r="B80586">
        <v>2</v>
      </c>
    </row>
    <row r="80587" spans="1:2" x14ac:dyDescent="0.3">
      <c r="A80587" t="s">
        <v>80587</v>
      </c>
      <c r="B80587">
        <v>2</v>
      </c>
    </row>
    <row r="80588" spans="1:2" x14ac:dyDescent="0.3">
      <c r="A80588" t="s">
        <v>80588</v>
      </c>
      <c r="B80588">
        <v>2</v>
      </c>
    </row>
    <row r="80589" spans="1:2" x14ac:dyDescent="0.3">
      <c r="A80589" t="s">
        <v>80589</v>
      </c>
      <c r="B80589">
        <v>2</v>
      </c>
    </row>
    <row r="80590" spans="1:2" x14ac:dyDescent="0.3">
      <c r="A80590" t="s">
        <v>80590</v>
      </c>
      <c r="B80590">
        <v>2</v>
      </c>
    </row>
    <row r="80591" spans="1:2" x14ac:dyDescent="0.3">
      <c r="A80591" t="s">
        <v>80591</v>
      </c>
      <c r="B80591">
        <v>2</v>
      </c>
    </row>
    <row r="80592" spans="1:2" x14ac:dyDescent="0.3">
      <c r="A80592" t="s">
        <v>80592</v>
      </c>
      <c r="B80592">
        <v>2</v>
      </c>
    </row>
    <row r="80593" spans="1:2" x14ac:dyDescent="0.3">
      <c r="A80593" t="s">
        <v>80593</v>
      </c>
      <c r="B80593">
        <v>2</v>
      </c>
    </row>
    <row r="80594" spans="1:2" x14ac:dyDescent="0.3">
      <c r="A80594" t="s">
        <v>80594</v>
      </c>
      <c r="B80594">
        <v>2</v>
      </c>
    </row>
    <row r="80595" spans="1:2" x14ac:dyDescent="0.3">
      <c r="A80595" t="s">
        <v>80595</v>
      </c>
      <c r="B80595">
        <v>2</v>
      </c>
    </row>
    <row r="80596" spans="1:2" x14ac:dyDescent="0.3">
      <c r="A80596" t="s">
        <v>80596</v>
      </c>
      <c r="B80596">
        <v>19</v>
      </c>
    </row>
    <row r="80597" spans="1:2" x14ac:dyDescent="0.3">
      <c r="A80597" t="s">
        <v>80597</v>
      </c>
      <c r="B80597">
        <v>19</v>
      </c>
    </row>
    <row r="80598" spans="1:2" x14ac:dyDescent="0.3">
      <c r="A80598" t="s">
        <v>80598</v>
      </c>
      <c r="B80598">
        <v>19</v>
      </c>
    </row>
    <row r="80599" spans="1:2" x14ac:dyDescent="0.3">
      <c r="A80599" t="s">
        <v>80599</v>
      </c>
      <c r="B80599">
        <v>19</v>
      </c>
    </row>
    <row r="80600" spans="1:2" x14ac:dyDescent="0.3">
      <c r="A80600" t="s">
        <v>80600</v>
      </c>
      <c r="B80600">
        <v>19</v>
      </c>
    </row>
    <row r="80601" spans="1:2" x14ac:dyDescent="0.3">
      <c r="A80601" t="s">
        <v>80601</v>
      </c>
      <c r="B80601">
        <v>19</v>
      </c>
    </row>
    <row r="80602" spans="1:2" x14ac:dyDescent="0.3">
      <c r="A80602" t="s">
        <v>80602</v>
      </c>
      <c r="B80602">
        <v>19</v>
      </c>
    </row>
    <row r="80603" spans="1:2" x14ac:dyDescent="0.3">
      <c r="A80603" t="s">
        <v>80603</v>
      </c>
      <c r="B80603">
        <v>19</v>
      </c>
    </row>
    <row r="80604" spans="1:2" x14ac:dyDescent="0.3">
      <c r="A80604" t="s">
        <v>80604</v>
      </c>
      <c r="B80604">
        <v>19</v>
      </c>
    </row>
    <row r="80605" spans="1:2" x14ac:dyDescent="0.3">
      <c r="A80605" t="s">
        <v>80605</v>
      </c>
      <c r="B80605">
        <v>19</v>
      </c>
    </row>
    <row r="80606" spans="1:2" x14ac:dyDescent="0.3">
      <c r="A80606" t="s">
        <v>80606</v>
      </c>
      <c r="B80606">
        <v>19</v>
      </c>
    </row>
    <row r="80607" spans="1:2" x14ac:dyDescent="0.3">
      <c r="A80607" t="s">
        <v>80607</v>
      </c>
      <c r="B80607">
        <v>19</v>
      </c>
    </row>
    <row r="80608" spans="1:2" x14ac:dyDescent="0.3">
      <c r="A80608" t="s">
        <v>80608</v>
      </c>
      <c r="B80608">
        <v>19</v>
      </c>
    </row>
    <row r="80609" spans="1:2" x14ac:dyDescent="0.3">
      <c r="A80609" t="s">
        <v>80609</v>
      </c>
      <c r="B80609">
        <v>19</v>
      </c>
    </row>
    <row r="80610" spans="1:2" x14ac:dyDescent="0.3">
      <c r="A80610" t="s">
        <v>80610</v>
      </c>
      <c r="B80610">
        <v>19</v>
      </c>
    </row>
    <row r="80611" spans="1:2" x14ac:dyDescent="0.3">
      <c r="A80611" t="s">
        <v>80611</v>
      </c>
      <c r="B80611">
        <v>19</v>
      </c>
    </row>
    <row r="80612" spans="1:2" x14ac:dyDescent="0.3">
      <c r="A80612" t="s">
        <v>80612</v>
      </c>
      <c r="B80612">
        <v>19</v>
      </c>
    </row>
    <row r="80613" spans="1:2" x14ac:dyDescent="0.3">
      <c r="A80613" t="s">
        <v>80613</v>
      </c>
      <c r="B80613">
        <v>19</v>
      </c>
    </row>
    <row r="80614" spans="1:2" x14ac:dyDescent="0.3">
      <c r="A80614" t="s">
        <v>80614</v>
      </c>
      <c r="B80614">
        <v>19</v>
      </c>
    </row>
    <row r="80615" spans="1:2" x14ac:dyDescent="0.3">
      <c r="A80615" t="s">
        <v>80615</v>
      </c>
      <c r="B80615">
        <v>19</v>
      </c>
    </row>
    <row r="80616" spans="1:2" x14ac:dyDescent="0.3">
      <c r="A80616" t="s">
        <v>80616</v>
      </c>
      <c r="B80616">
        <v>19</v>
      </c>
    </row>
    <row r="80617" spans="1:2" x14ac:dyDescent="0.3">
      <c r="A80617" t="s">
        <v>80617</v>
      </c>
      <c r="B80617">
        <v>19</v>
      </c>
    </row>
    <row r="80618" spans="1:2" x14ac:dyDescent="0.3">
      <c r="A80618" t="s">
        <v>80618</v>
      </c>
      <c r="B80618">
        <v>19</v>
      </c>
    </row>
    <row r="80619" spans="1:2" x14ac:dyDescent="0.3">
      <c r="A80619" t="s">
        <v>80619</v>
      </c>
      <c r="B80619">
        <v>19</v>
      </c>
    </row>
    <row r="80620" spans="1:2" x14ac:dyDescent="0.3">
      <c r="A80620" t="s">
        <v>80620</v>
      </c>
      <c r="B80620">
        <v>19</v>
      </c>
    </row>
    <row r="80621" spans="1:2" x14ac:dyDescent="0.3">
      <c r="A80621" t="s">
        <v>80621</v>
      </c>
      <c r="B80621">
        <v>19</v>
      </c>
    </row>
    <row r="80622" spans="1:2" x14ac:dyDescent="0.3">
      <c r="A80622" t="s">
        <v>80622</v>
      </c>
      <c r="B80622">
        <v>19</v>
      </c>
    </row>
    <row r="80623" spans="1:2" x14ac:dyDescent="0.3">
      <c r="A80623" t="s">
        <v>80623</v>
      </c>
      <c r="B80623">
        <v>19</v>
      </c>
    </row>
    <row r="80624" spans="1:2" x14ac:dyDescent="0.3">
      <c r="A80624" t="s">
        <v>80624</v>
      </c>
      <c r="B80624">
        <v>19</v>
      </c>
    </row>
    <row r="80625" spans="1:2" x14ac:dyDescent="0.3">
      <c r="A80625" t="s">
        <v>80625</v>
      </c>
      <c r="B80625">
        <v>19</v>
      </c>
    </row>
    <row r="80626" spans="1:2" x14ac:dyDescent="0.3">
      <c r="A80626" t="s">
        <v>80626</v>
      </c>
      <c r="B80626">
        <v>19</v>
      </c>
    </row>
    <row r="80627" spans="1:2" x14ac:dyDescent="0.3">
      <c r="A80627" t="s">
        <v>80627</v>
      </c>
      <c r="B80627">
        <v>19</v>
      </c>
    </row>
    <row r="80628" spans="1:2" x14ac:dyDescent="0.3">
      <c r="A80628" t="s">
        <v>80628</v>
      </c>
      <c r="B80628">
        <v>19</v>
      </c>
    </row>
    <row r="80629" spans="1:2" x14ac:dyDescent="0.3">
      <c r="A80629" t="s">
        <v>80629</v>
      </c>
      <c r="B80629">
        <v>19</v>
      </c>
    </row>
    <row r="80630" spans="1:2" x14ac:dyDescent="0.3">
      <c r="A80630" t="s">
        <v>80630</v>
      </c>
      <c r="B80630">
        <v>19</v>
      </c>
    </row>
    <row r="80631" spans="1:2" x14ac:dyDescent="0.3">
      <c r="A80631" t="s">
        <v>80631</v>
      </c>
      <c r="B80631">
        <v>19</v>
      </c>
    </row>
    <row r="80632" spans="1:2" x14ac:dyDescent="0.3">
      <c r="A80632" t="s">
        <v>80632</v>
      </c>
      <c r="B80632">
        <v>19</v>
      </c>
    </row>
    <row r="80633" spans="1:2" x14ac:dyDescent="0.3">
      <c r="A80633" t="s">
        <v>80633</v>
      </c>
      <c r="B80633">
        <v>19</v>
      </c>
    </row>
    <row r="80634" spans="1:2" x14ac:dyDescent="0.3">
      <c r="A80634" t="s">
        <v>80634</v>
      </c>
      <c r="B80634">
        <v>19</v>
      </c>
    </row>
    <row r="80635" spans="1:2" x14ac:dyDescent="0.3">
      <c r="A80635" t="s">
        <v>80635</v>
      </c>
      <c r="B80635">
        <v>19</v>
      </c>
    </row>
    <row r="80636" spans="1:2" x14ac:dyDescent="0.3">
      <c r="A80636" t="s">
        <v>80636</v>
      </c>
      <c r="B80636">
        <v>19</v>
      </c>
    </row>
    <row r="80637" spans="1:2" x14ac:dyDescent="0.3">
      <c r="A80637" t="s">
        <v>80637</v>
      </c>
      <c r="B80637">
        <v>19</v>
      </c>
    </row>
    <row r="80638" spans="1:2" x14ac:dyDescent="0.3">
      <c r="A80638" t="s">
        <v>80638</v>
      </c>
      <c r="B80638">
        <v>19</v>
      </c>
    </row>
    <row r="80639" spans="1:2" x14ac:dyDescent="0.3">
      <c r="A80639" t="s">
        <v>80639</v>
      </c>
      <c r="B80639">
        <v>19</v>
      </c>
    </row>
    <row r="80640" spans="1:2" x14ac:dyDescent="0.3">
      <c r="A80640" t="s">
        <v>80640</v>
      </c>
      <c r="B80640">
        <v>19</v>
      </c>
    </row>
    <row r="80641" spans="1:2" x14ac:dyDescent="0.3">
      <c r="A80641" t="s">
        <v>80641</v>
      </c>
      <c r="B80641">
        <v>19</v>
      </c>
    </row>
    <row r="80642" spans="1:2" x14ac:dyDescent="0.3">
      <c r="A80642" t="s">
        <v>80642</v>
      </c>
      <c r="B80642">
        <v>19</v>
      </c>
    </row>
    <row r="80643" spans="1:2" x14ac:dyDescent="0.3">
      <c r="A80643" t="s">
        <v>80643</v>
      </c>
      <c r="B80643">
        <v>19</v>
      </c>
    </row>
    <row r="80644" spans="1:2" x14ac:dyDescent="0.3">
      <c r="A80644" t="s">
        <v>80644</v>
      </c>
      <c r="B80644">
        <v>19</v>
      </c>
    </row>
    <row r="80645" spans="1:2" x14ac:dyDescent="0.3">
      <c r="A80645" t="s">
        <v>80645</v>
      </c>
      <c r="B80645">
        <v>19</v>
      </c>
    </row>
    <row r="80646" spans="1:2" x14ac:dyDescent="0.3">
      <c r="A80646" t="s">
        <v>80646</v>
      </c>
      <c r="B80646">
        <v>19</v>
      </c>
    </row>
    <row r="80647" spans="1:2" x14ac:dyDescent="0.3">
      <c r="A80647" t="s">
        <v>80647</v>
      </c>
      <c r="B80647">
        <v>19</v>
      </c>
    </row>
    <row r="80648" spans="1:2" x14ac:dyDescent="0.3">
      <c r="A80648" t="s">
        <v>80648</v>
      </c>
      <c r="B80648">
        <v>19</v>
      </c>
    </row>
    <row r="80649" spans="1:2" x14ac:dyDescent="0.3">
      <c r="A80649" t="s">
        <v>80649</v>
      </c>
      <c r="B80649">
        <v>19</v>
      </c>
    </row>
    <row r="80650" spans="1:2" x14ac:dyDescent="0.3">
      <c r="A80650" t="s">
        <v>80650</v>
      </c>
      <c r="B80650">
        <v>19</v>
      </c>
    </row>
    <row r="80651" spans="1:2" x14ac:dyDescent="0.3">
      <c r="A80651" t="s">
        <v>80651</v>
      </c>
      <c r="B80651">
        <v>19</v>
      </c>
    </row>
    <row r="80652" spans="1:2" x14ac:dyDescent="0.3">
      <c r="A80652" t="s">
        <v>80652</v>
      </c>
      <c r="B80652">
        <v>19</v>
      </c>
    </row>
    <row r="80653" spans="1:2" x14ac:dyDescent="0.3">
      <c r="A80653" t="s">
        <v>80653</v>
      </c>
      <c r="B80653">
        <v>19</v>
      </c>
    </row>
    <row r="80654" spans="1:2" x14ac:dyDescent="0.3">
      <c r="A80654" t="s">
        <v>80654</v>
      </c>
      <c r="B80654">
        <v>19</v>
      </c>
    </row>
    <row r="80655" spans="1:2" x14ac:dyDescent="0.3">
      <c r="A80655" t="s">
        <v>80655</v>
      </c>
      <c r="B80655">
        <v>19</v>
      </c>
    </row>
    <row r="80656" spans="1:2" x14ac:dyDescent="0.3">
      <c r="A80656" t="s">
        <v>80656</v>
      </c>
      <c r="B80656">
        <v>19</v>
      </c>
    </row>
    <row r="80657" spans="1:2" x14ac:dyDescent="0.3">
      <c r="A80657" t="s">
        <v>80657</v>
      </c>
      <c r="B80657">
        <v>19</v>
      </c>
    </row>
    <row r="80658" spans="1:2" x14ac:dyDescent="0.3">
      <c r="A80658" t="s">
        <v>80658</v>
      </c>
      <c r="B80658">
        <v>19</v>
      </c>
    </row>
    <row r="80659" spans="1:2" x14ac:dyDescent="0.3">
      <c r="A80659" t="s">
        <v>80659</v>
      </c>
      <c r="B80659">
        <v>19</v>
      </c>
    </row>
    <row r="80660" spans="1:2" x14ac:dyDescent="0.3">
      <c r="A80660" t="s">
        <v>80660</v>
      </c>
      <c r="B80660">
        <v>19</v>
      </c>
    </row>
    <row r="80661" spans="1:2" x14ac:dyDescent="0.3">
      <c r="A80661" t="s">
        <v>80661</v>
      </c>
      <c r="B80661">
        <v>19</v>
      </c>
    </row>
    <row r="80662" spans="1:2" x14ac:dyDescent="0.3">
      <c r="A80662" t="s">
        <v>80662</v>
      </c>
      <c r="B80662">
        <v>19</v>
      </c>
    </row>
    <row r="80663" spans="1:2" x14ac:dyDescent="0.3">
      <c r="A80663" t="s">
        <v>80663</v>
      </c>
      <c r="B80663">
        <v>19</v>
      </c>
    </row>
    <row r="80664" spans="1:2" x14ac:dyDescent="0.3">
      <c r="A80664" t="s">
        <v>80664</v>
      </c>
      <c r="B80664">
        <v>19</v>
      </c>
    </row>
    <row r="80665" spans="1:2" x14ac:dyDescent="0.3">
      <c r="A80665" t="s">
        <v>80665</v>
      </c>
      <c r="B80665">
        <v>22</v>
      </c>
    </row>
    <row r="80666" spans="1:2" x14ac:dyDescent="0.3">
      <c r="A80666" t="s">
        <v>80666</v>
      </c>
      <c r="B80666">
        <v>22</v>
      </c>
    </row>
    <row r="80667" spans="1:2" x14ac:dyDescent="0.3">
      <c r="A80667" t="s">
        <v>80667</v>
      </c>
      <c r="B80667">
        <v>22</v>
      </c>
    </row>
    <row r="80668" spans="1:2" x14ac:dyDescent="0.3">
      <c r="A80668" t="s">
        <v>80668</v>
      </c>
      <c r="B80668">
        <v>22</v>
      </c>
    </row>
    <row r="80669" spans="1:2" x14ac:dyDescent="0.3">
      <c r="A80669" t="s">
        <v>80669</v>
      </c>
      <c r="B80669">
        <v>22</v>
      </c>
    </row>
    <row r="80670" spans="1:2" x14ac:dyDescent="0.3">
      <c r="A80670" t="s">
        <v>80670</v>
      </c>
      <c r="B80670">
        <v>22</v>
      </c>
    </row>
    <row r="80671" spans="1:2" x14ac:dyDescent="0.3">
      <c r="A80671" t="s">
        <v>80671</v>
      </c>
      <c r="B80671">
        <v>22</v>
      </c>
    </row>
    <row r="80672" spans="1:2" x14ac:dyDescent="0.3">
      <c r="A80672" t="s">
        <v>80672</v>
      </c>
      <c r="B80672">
        <v>22</v>
      </c>
    </row>
    <row r="80673" spans="1:2" x14ac:dyDescent="0.3">
      <c r="A80673" t="s">
        <v>80673</v>
      </c>
      <c r="B80673">
        <v>22</v>
      </c>
    </row>
    <row r="80674" spans="1:2" x14ac:dyDescent="0.3">
      <c r="A80674" t="s">
        <v>80674</v>
      </c>
      <c r="B80674">
        <v>22</v>
      </c>
    </row>
    <row r="80675" spans="1:2" x14ac:dyDescent="0.3">
      <c r="A80675" t="s">
        <v>80675</v>
      </c>
      <c r="B80675">
        <v>22</v>
      </c>
    </row>
    <row r="80676" spans="1:2" x14ac:dyDescent="0.3">
      <c r="A80676" t="s">
        <v>80676</v>
      </c>
      <c r="B80676">
        <v>22</v>
      </c>
    </row>
    <row r="80677" spans="1:2" x14ac:dyDescent="0.3">
      <c r="A80677" t="s">
        <v>80677</v>
      </c>
      <c r="B80677">
        <v>22</v>
      </c>
    </row>
    <row r="80678" spans="1:2" x14ac:dyDescent="0.3">
      <c r="A80678" t="s">
        <v>80678</v>
      </c>
      <c r="B80678">
        <v>18</v>
      </c>
    </row>
    <row r="80679" spans="1:2" x14ac:dyDescent="0.3">
      <c r="A80679" t="s">
        <v>80679</v>
      </c>
      <c r="B80679">
        <v>18</v>
      </c>
    </row>
    <row r="80680" spans="1:2" x14ac:dyDescent="0.3">
      <c r="A80680" t="s">
        <v>80680</v>
      </c>
      <c r="B80680">
        <v>18</v>
      </c>
    </row>
    <row r="80681" spans="1:2" x14ac:dyDescent="0.3">
      <c r="A80681" t="s">
        <v>80681</v>
      </c>
      <c r="B80681">
        <v>18</v>
      </c>
    </row>
    <row r="80682" spans="1:2" x14ac:dyDescent="0.3">
      <c r="A80682" t="s">
        <v>80682</v>
      </c>
      <c r="B80682">
        <v>18</v>
      </c>
    </row>
    <row r="80683" spans="1:2" x14ac:dyDescent="0.3">
      <c r="A80683" t="s">
        <v>80683</v>
      </c>
      <c r="B80683">
        <v>18</v>
      </c>
    </row>
    <row r="80684" spans="1:2" x14ac:dyDescent="0.3">
      <c r="A80684" t="s">
        <v>80684</v>
      </c>
      <c r="B80684">
        <v>18</v>
      </c>
    </row>
    <row r="80685" spans="1:2" x14ac:dyDescent="0.3">
      <c r="A80685" t="s">
        <v>80685</v>
      </c>
      <c r="B80685">
        <v>18</v>
      </c>
    </row>
    <row r="80686" spans="1:2" x14ac:dyDescent="0.3">
      <c r="A80686" t="s">
        <v>80686</v>
      </c>
      <c r="B80686">
        <v>18</v>
      </c>
    </row>
    <row r="80687" spans="1:2" x14ac:dyDescent="0.3">
      <c r="A80687" t="s">
        <v>80687</v>
      </c>
      <c r="B80687">
        <v>18</v>
      </c>
    </row>
    <row r="80688" spans="1:2" x14ac:dyDescent="0.3">
      <c r="A80688" t="s">
        <v>80688</v>
      </c>
      <c r="B80688">
        <v>18</v>
      </c>
    </row>
    <row r="80689" spans="1:2" x14ac:dyDescent="0.3">
      <c r="A80689" t="s">
        <v>80689</v>
      </c>
      <c r="B80689">
        <v>18</v>
      </c>
    </row>
    <row r="80690" spans="1:2" x14ac:dyDescent="0.3">
      <c r="A80690" t="s">
        <v>80690</v>
      </c>
      <c r="B80690">
        <v>18</v>
      </c>
    </row>
    <row r="80691" spans="1:2" x14ac:dyDescent="0.3">
      <c r="A80691" t="s">
        <v>80691</v>
      </c>
      <c r="B80691">
        <v>18</v>
      </c>
    </row>
    <row r="80692" spans="1:2" x14ac:dyDescent="0.3">
      <c r="A80692" t="s">
        <v>80692</v>
      </c>
      <c r="B80692">
        <v>18</v>
      </c>
    </row>
    <row r="80693" spans="1:2" x14ac:dyDescent="0.3">
      <c r="A80693" t="s">
        <v>80693</v>
      </c>
      <c r="B80693">
        <v>18</v>
      </c>
    </row>
    <row r="80694" spans="1:2" x14ac:dyDescent="0.3">
      <c r="A80694" t="s">
        <v>80694</v>
      </c>
      <c r="B80694">
        <v>18</v>
      </c>
    </row>
    <row r="80695" spans="1:2" x14ac:dyDescent="0.3">
      <c r="A80695" t="s">
        <v>80695</v>
      </c>
      <c r="B80695">
        <v>18</v>
      </c>
    </row>
    <row r="80696" spans="1:2" x14ac:dyDescent="0.3">
      <c r="A80696" t="s">
        <v>80696</v>
      </c>
      <c r="B80696">
        <v>18</v>
      </c>
    </row>
    <row r="80697" spans="1:2" x14ac:dyDescent="0.3">
      <c r="A80697" t="s">
        <v>80697</v>
      </c>
      <c r="B80697">
        <v>18</v>
      </c>
    </row>
    <row r="80698" spans="1:2" x14ac:dyDescent="0.3">
      <c r="A80698" t="s">
        <v>80698</v>
      </c>
      <c r="B80698">
        <v>18</v>
      </c>
    </row>
    <row r="80699" spans="1:2" x14ac:dyDescent="0.3">
      <c r="A80699" t="s">
        <v>80699</v>
      </c>
      <c r="B80699">
        <v>18</v>
      </c>
    </row>
    <row r="80700" spans="1:2" x14ac:dyDescent="0.3">
      <c r="A80700" t="s">
        <v>80700</v>
      </c>
      <c r="B80700">
        <v>18</v>
      </c>
    </row>
    <row r="80701" spans="1:2" x14ac:dyDescent="0.3">
      <c r="A80701" t="s">
        <v>80701</v>
      </c>
      <c r="B80701">
        <v>18</v>
      </c>
    </row>
    <row r="80702" spans="1:2" x14ac:dyDescent="0.3">
      <c r="A80702" t="s">
        <v>80702</v>
      </c>
      <c r="B80702">
        <v>18</v>
      </c>
    </row>
    <row r="80703" spans="1:2" x14ac:dyDescent="0.3">
      <c r="A80703" t="s">
        <v>80703</v>
      </c>
      <c r="B80703">
        <v>18</v>
      </c>
    </row>
    <row r="80704" spans="1:2" x14ac:dyDescent="0.3">
      <c r="A80704" t="s">
        <v>80704</v>
      </c>
      <c r="B80704">
        <v>18</v>
      </c>
    </row>
    <row r="80705" spans="1:2" x14ac:dyDescent="0.3">
      <c r="A80705" t="s">
        <v>80705</v>
      </c>
      <c r="B80705">
        <v>18</v>
      </c>
    </row>
    <row r="80706" spans="1:2" x14ac:dyDescent="0.3">
      <c r="A80706" t="s">
        <v>80706</v>
      </c>
      <c r="B80706">
        <v>18</v>
      </c>
    </row>
    <row r="80707" spans="1:2" x14ac:dyDescent="0.3">
      <c r="A80707" t="s">
        <v>80707</v>
      </c>
      <c r="B80707">
        <v>18</v>
      </c>
    </row>
    <row r="80708" spans="1:2" x14ac:dyDescent="0.3">
      <c r="A80708" t="s">
        <v>80708</v>
      </c>
      <c r="B80708">
        <v>18</v>
      </c>
    </row>
    <row r="80709" spans="1:2" x14ac:dyDescent="0.3">
      <c r="A80709" t="s">
        <v>80709</v>
      </c>
      <c r="B80709">
        <v>18</v>
      </c>
    </row>
    <row r="80710" spans="1:2" x14ac:dyDescent="0.3">
      <c r="A80710" t="s">
        <v>80710</v>
      </c>
      <c r="B80710">
        <v>18</v>
      </c>
    </row>
    <row r="80711" spans="1:2" x14ac:dyDescent="0.3">
      <c r="A80711" t="s">
        <v>80711</v>
      </c>
      <c r="B80711">
        <v>18</v>
      </c>
    </row>
    <row r="80712" spans="1:2" x14ac:dyDescent="0.3">
      <c r="A80712" t="s">
        <v>80712</v>
      </c>
      <c r="B80712">
        <v>18</v>
      </c>
    </row>
    <row r="80713" spans="1:2" x14ac:dyDescent="0.3">
      <c r="A80713" t="s">
        <v>80713</v>
      </c>
      <c r="B80713">
        <v>18</v>
      </c>
    </row>
    <row r="80714" spans="1:2" x14ac:dyDescent="0.3">
      <c r="A80714" t="s">
        <v>80714</v>
      </c>
      <c r="B80714">
        <v>18</v>
      </c>
    </row>
    <row r="80715" spans="1:2" x14ac:dyDescent="0.3">
      <c r="A80715" t="s">
        <v>80715</v>
      </c>
      <c r="B80715">
        <v>18</v>
      </c>
    </row>
    <row r="80716" spans="1:2" x14ac:dyDescent="0.3">
      <c r="A80716" t="s">
        <v>80716</v>
      </c>
      <c r="B80716">
        <v>18</v>
      </c>
    </row>
    <row r="80717" spans="1:2" x14ac:dyDescent="0.3">
      <c r="A80717" t="s">
        <v>80717</v>
      </c>
      <c r="B80717">
        <v>18</v>
      </c>
    </row>
    <row r="80718" spans="1:2" x14ac:dyDescent="0.3">
      <c r="A80718" t="s">
        <v>80718</v>
      </c>
      <c r="B80718">
        <v>18</v>
      </c>
    </row>
    <row r="80719" spans="1:2" x14ac:dyDescent="0.3">
      <c r="A80719" t="s">
        <v>80719</v>
      </c>
      <c r="B80719">
        <v>18</v>
      </c>
    </row>
    <row r="80720" spans="1:2" x14ac:dyDescent="0.3">
      <c r="A80720" t="s">
        <v>80720</v>
      </c>
      <c r="B80720">
        <v>18</v>
      </c>
    </row>
    <row r="80721" spans="1:2" x14ac:dyDescent="0.3">
      <c r="A80721" t="s">
        <v>80721</v>
      </c>
      <c r="B80721">
        <v>18</v>
      </c>
    </row>
    <row r="80722" spans="1:2" x14ac:dyDescent="0.3">
      <c r="A80722" t="s">
        <v>80722</v>
      </c>
      <c r="B80722">
        <v>18</v>
      </c>
    </row>
    <row r="80723" spans="1:2" x14ac:dyDescent="0.3">
      <c r="A80723" t="s">
        <v>80723</v>
      </c>
      <c r="B80723">
        <v>18</v>
      </c>
    </row>
    <row r="80724" spans="1:2" x14ac:dyDescent="0.3">
      <c r="A80724" t="s">
        <v>80724</v>
      </c>
      <c r="B80724">
        <v>18</v>
      </c>
    </row>
    <row r="80725" spans="1:2" x14ac:dyDescent="0.3">
      <c r="A80725" t="s">
        <v>80725</v>
      </c>
      <c r="B80725">
        <v>18</v>
      </c>
    </row>
    <row r="80726" spans="1:2" x14ac:dyDescent="0.3">
      <c r="A80726" t="s">
        <v>80726</v>
      </c>
      <c r="B80726">
        <v>18</v>
      </c>
    </row>
    <row r="80727" spans="1:2" x14ac:dyDescent="0.3">
      <c r="A80727" t="s">
        <v>80727</v>
      </c>
      <c r="B80727">
        <v>18</v>
      </c>
    </row>
    <row r="80728" spans="1:2" x14ac:dyDescent="0.3">
      <c r="A80728" t="s">
        <v>80728</v>
      </c>
      <c r="B80728">
        <v>18</v>
      </c>
    </row>
    <row r="80729" spans="1:2" x14ac:dyDescent="0.3">
      <c r="A80729" t="s">
        <v>80729</v>
      </c>
      <c r="B80729">
        <v>18</v>
      </c>
    </row>
    <row r="80730" spans="1:2" x14ac:dyDescent="0.3">
      <c r="A80730" t="s">
        <v>80730</v>
      </c>
      <c r="B80730">
        <v>18</v>
      </c>
    </row>
    <row r="80731" spans="1:2" x14ac:dyDescent="0.3">
      <c r="A80731" t="s">
        <v>80731</v>
      </c>
      <c r="B80731">
        <v>18</v>
      </c>
    </row>
    <row r="80732" spans="1:2" x14ac:dyDescent="0.3">
      <c r="A80732" t="s">
        <v>80732</v>
      </c>
      <c r="B80732">
        <v>18</v>
      </c>
    </row>
    <row r="80733" spans="1:2" x14ac:dyDescent="0.3">
      <c r="A80733" t="s">
        <v>80733</v>
      </c>
      <c r="B80733">
        <v>18</v>
      </c>
    </row>
    <row r="80734" spans="1:2" x14ac:dyDescent="0.3">
      <c r="A80734" t="s">
        <v>80734</v>
      </c>
      <c r="B80734">
        <v>18</v>
      </c>
    </row>
    <row r="80735" spans="1:2" x14ac:dyDescent="0.3">
      <c r="A80735" t="s">
        <v>80735</v>
      </c>
      <c r="B80735">
        <v>18</v>
      </c>
    </row>
    <row r="80736" spans="1:2" x14ac:dyDescent="0.3">
      <c r="A80736" t="s">
        <v>80736</v>
      </c>
      <c r="B80736">
        <v>18</v>
      </c>
    </row>
    <row r="80737" spans="1:2" x14ac:dyDescent="0.3">
      <c r="A80737" t="s">
        <v>80737</v>
      </c>
      <c r="B80737">
        <v>18</v>
      </c>
    </row>
    <row r="80738" spans="1:2" x14ac:dyDescent="0.3">
      <c r="A80738" t="s">
        <v>80738</v>
      </c>
      <c r="B80738">
        <v>18</v>
      </c>
    </row>
    <row r="80739" spans="1:2" x14ac:dyDescent="0.3">
      <c r="A80739" t="s">
        <v>80739</v>
      </c>
      <c r="B80739">
        <v>18</v>
      </c>
    </row>
    <row r="80740" spans="1:2" x14ac:dyDescent="0.3">
      <c r="A80740" t="s">
        <v>80740</v>
      </c>
      <c r="B80740">
        <v>18</v>
      </c>
    </row>
    <row r="80741" spans="1:2" x14ac:dyDescent="0.3">
      <c r="A80741" t="s">
        <v>80741</v>
      </c>
      <c r="B80741">
        <v>18</v>
      </c>
    </row>
    <row r="80742" spans="1:2" x14ac:dyDescent="0.3">
      <c r="A80742" t="s">
        <v>80742</v>
      </c>
      <c r="B80742">
        <v>18</v>
      </c>
    </row>
    <row r="80743" spans="1:2" x14ac:dyDescent="0.3">
      <c r="A80743" t="s">
        <v>80743</v>
      </c>
      <c r="B80743">
        <v>18</v>
      </c>
    </row>
    <row r="80744" spans="1:2" x14ac:dyDescent="0.3">
      <c r="A80744" t="s">
        <v>80744</v>
      </c>
      <c r="B80744">
        <v>18</v>
      </c>
    </row>
    <row r="80745" spans="1:2" x14ac:dyDescent="0.3">
      <c r="A80745" t="s">
        <v>80745</v>
      </c>
      <c r="B80745">
        <v>18</v>
      </c>
    </row>
    <row r="80746" spans="1:2" x14ac:dyDescent="0.3">
      <c r="A80746" t="s">
        <v>80746</v>
      </c>
      <c r="B80746">
        <v>18</v>
      </c>
    </row>
    <row r="80747" spans="1:2" x14ac:dyDescent="0.3">
      <c r="A80747" t="s">
        <v>80747</v>
      </c>
      <c r="B80747">
        <v>18</v>
      </c>
    </row>
    <row r="80748" spans="1:2" x14ac:dyDescent="0.3">
      <c r="A80748" t="s">
        <v>80748</v>
      </c>
      <c r="B80748">
        <v>18</v>
      </c>
    </row>
    <row r="80749" spans="1:2" x14ac:dyDescent="0.3">
      <c r="A80749" t="s">
        <v>80749</v>
      </c>
      <c r="B80749">
        <v>18</v>
      </c>
    </row>
    <row r="80750" spans="1:2" x14ac:dyDescent="0.3">
      <c r="A80750" t="s">
        <v>80750</v>
      </c>
      <c r="B80750">
        <v>18</v>
      </c>
    </row>
    <row r="80751" spans="1:2" x14ac:dyDescent="0.3">
      <c r="A80751" t="s">
        <v>80751</v>
      </c>
      <c r="B80751">
        <v>18</v>
      </c>
    </row>
    <row r="80752" spans="1:2" x14ac:dyDescent="0.3">
      <c r="A80752" t="s">
        <v>80752</v>
      </c>
      <c r="B80752">
        <v>18</v>
      </c>
    </row>
    <row r="80753" spans="1:2" x14ac:dyDescent="0.3">
      <c r="A80753" t="s">
        <v>80753</v>
      </c>
      <c r="B80753">
        <v>18</v>
      </c>
    </row>
    <row r="80754" spans="1:2" x14ac:dyDescent="0.3">
      <c r="A80754" t="s">
        <v>80754</v>
      </c>
      <c r="B80754">
        <v>18</v>
      </c>
    </row>
    <row r="80755" spans="1:2" x14ac:dyDescent="0.3">
      <c r="A80755" t="s">
        <v>80755</v>
      </c>
      <c r="B80755">
        <v>18</v>
      </c>
    </row>
    <row r="80756" spans="1:2" x14ac:dyDescent="0.3">
      <c r="A80756" t="s">
        <v>80756</v>
      </c>
      <c r="B80756">
        <v>18</v>
      </c>
    </row>
    <row r="80757" spans="1:2" x14ac:dyDescent="0.3">
      <c r="A80757" t="s">
        <v>80757</v>
      </c>
      <c r="B80757">
        <v>18</v>
      </c>
    </row>
    <row r="80758" spans="1:2" x14ac:dyDescent="0.3">
      <c r="A80758" t="s">
        <v>80758</v>
      </c>
      <c r="B80758">
        <v>18</v>
      </c>
    </row>
    <row r="80759" spans="1:2" x14ac:dyDescent="0.3">
      <c r="A80759" t="s">
        <v>80759</v>
      </c>
      <c r="B80759">
        <v>18</v>
      </c>
    </row>
    <row r="80760" spans="1:2" x14ac:dyDescent="0.3">
      <c r="A80760" t="s">
        <v>80760</v>
      </c>
      <c r="B80760">
        <v>18</v>
      </c>
    </row>
    <row r="80761" spans="1:2" x14ac:dyDescent="0.3">
      <c r="A80761" t="s">
        <v>80761</v>
      </c>
      <c r="B80761">
        <v>18</v>
      </c>
    </row>
    <row r="80762" spans="1:2" x14ac:dyDescent="0.3">
      <c r="A80762" t="s">
        <v>80762</v>
      </c>
      <c r="B80762">
        <v>18</v>
      </c>
    </row>
    <row r="80763" spans="1:2" x14ac:dyDescent="0.3">
      <c r="A80763" t="s">
        <v>80763</v>
      </c>
      <c r="B80763">
        <v>18</v>
      </c>
    </row>
    <row r="80764" spans="1:2" x14ac:dyDescent="0.3">
      <c r="A80764" t="s">
        <v>80764</v>
      </c>
      <c r="B80764">
        <v>18</v>
      </c>
    </row>
    <row r="80765" spans="1:2" x14ac:dyDescent="0.3">
      <c r="A80765" t="s">
        <v>80765</v>
      </c>
      <c r="B80765">
        <v>18</v>
      </c>
    </row>
    <row r="80766" spans="1:2" x14ac:dyDescent="0.3">
      <c r="A80766" t="s">
        <v>80766</v>
      </c>
      <c r="B80766">
        <v>18</v>
      </c>
    </row>
    <row r="80767" spans="1:2" x14ac:dyDescent="0.3">
      <c r="A80767" t="s">
        <v>80767</v>
      </c>
      <c r="B80767">
        <v>18</v>
      </c>
    </row>
    <row r="80768" spans="1:2" x14ac:dyDescent="0.3">
      <c r="A80768" t="s">
        <v>80768</v>
      </c>
      <c r="B80768">
        <v>18</v>
      </c>
    </row>
    <row r="80769" spans="1:2" x14ac:dyDescent="0.3">
      <c r="A80769" t="s">
        <v>80769</v>
      </c>
      <c r="B80769">
        <v>18</v>
      </c>
    </row>
    <row r="80770" spans="1:2" x14ac:dyDescent="0.3">
      <c r="A80770" t="s">
        <v>80770</v>
      </c>
      <c r="B80770">
        <v>18</v>
      </c>
    </row>
    <row r="80771" spans="1:2" x14ac:dyDescent="0.3">
      <c r="A80771" t="s">
        <v>80771</v>
      </c>
      <c r="B80771">
        <v>18</v>
      </c>
    </row>
    <row r="80772" spans="1:2" x14ac:dyDescent="0.3">
      <c r="A80772" t="s">
        <v>80772</v>
      </c>
      <c r="B80772">
        <v>22</v>
      </c>
    </row>
    <row r="80773" spans="1:2" x14ac:dyDescent="0.3">
      <c r="A80773" t="s">
        <v>80773</v>
      </c>
      <c r="B80773">
        <v>18</v>
      </c>
    </row>
    <row r="80774" spans="1:2" x14ac:dyDescent="0.3">
      <c r="A80774" t="s">
        <v>80774</v>
      </c>
      <c r="B80774">
        <v>18</v>
      </c>
    </row>
    <row r="80775" spans="1:2" x14ac:dyDescent="0.3">
      <c r="A80775" t="s">
        <v>80775</v>
      </c>
      <c r="B80775">
        <v>18</v>
      </c>
    </row>
    <row r="80776" spans="1:2" x14ac:dyDescent="0.3">
      <c r="A80776" t="s">
        <v>80776</v>
      </c>
      <c r="B80776">
        <v>18</v>
      </c>
    </row>
    <row r="80777" spans="1:2" x14ac:dyDescent="0.3">
      <c r="A80777" t="s">
        <v>80777</v>
      </c>
      <c r="B80777">
        <v>18</v>
      </c>
    </row>
    <row r="80778" spans="1:2" x14ac:dyDescent="0.3">
      <c r="A80778" t="s">
        <v>80778</v>
      </c>
      <c r="B80778">
        <v>18</v>
      </c>
    </row>
    <row r="80779" spans="1:2" x14ac:dyDescent="0.3">
      <c r="A80779" t="s">
        <v>80779</v>
      </c>
      <c r="B80779">
        <v>18</v>
      </c>
    </row>
    <row r="80780" spans="1:2" x14ac:dyDescent="0.3">
      <c r="A80780" t="s">
        <v>80780</v>
      </c>
      <c r="B80780">
        <v>18</v>
      </c>
    </row>
    <row r="80781" spans="1:2" x14ac:dyDescent="0.3">
      <c r="A80781" t="s">
        <v>80781</v>
      </c>
      <c r="B80781">
        <v>18</v>
      </c>
    </row>
    <row r="80782" spans="1:2" x14ac:dyDescent="0.3">
      <c r="A80782" t="s">
        <v>80782</v>
      </c>
      <c r="B80782">
        <v>18</v>
      </c>
    </row>
    <row r="80783" spans="1:2" x14ac:dyDescent="0.3">
      <c r="A80783" t="s">
        <v>80783</v>
      </c>
      <c r="B80783">
        <v>18</v>
      </c>
    </row>
    <row r="80784" spans="1:2" x14ac:dyDescent="0.3">
      <c r="A80784" t="s">
        <v>80784</v>
      </c>
      <c r="B80784">
        <v>18</v>
      </c>
    </row>
    <row r="80785" spans="1:2" x14ac:dyDescent="0.3">
      <c r="A80785" t="s">
        <v>80785</v>
      </c>
      <c r="B80785">
        <v>18</v>
      </c>
    </row>
    <row r="80786" spans="1:2" x14ac:dyDescent="0.3">
      <c r="A80786" t="s">
        <v>80786</v>
      </c>
      <c r="B80786">
        <v>18</v>
      </c>
    </row>
    <row r="80787" spans="1:2" x14ac:dyDescent="0.3">
      <c r="A80787" t="s">
        <v>80787</v>
      </c>
      <c r="B80787">
        <v>18</v>
      </c>
    </row>
    <row r="80788" spans="1:2" x14ac:dyDescent="0.3">
      <c r="A80788" t="s">
        <v>80788</v>
      </c>
      <c r="B80788">
        <v>18</v>
      </c>
    </row>
    <row r="80789" spans="1:2" x14ac:dyDescent="0.3">
      <c r="A80789" t="s">
        <v>80789</v>
      </c>
      <c r="B80789">
        <v>18</v>
      </c>
    </row>
    <row r="80790" spans="1:2" x14ac:dyDescent="0.3">
      <c r="A80790" t="s">
        <v>80790</v>
      </c>
      <c r="B80790">
        <v>18</v>
      </c>
    </row>
    <row r="80791" spans="1:2" x14ac:dyDescent="0.3">
      <c r="A80791" t="s">
        <v>80791</v>
      </c>
      <c r="B80791">
        <v>18</v>
      </c>
    </row>
    <row r="80792" spans="1:2" x14ac:dyDescent="0.3">
      <c r="A80792" t="s">
        <v>80792</v>
      </c>
      <c r="B80792">
        <v>18</v>
      </c>
    </row>
    <row r="80793" spans="1:2" x14ac:dyDescent="0.3">
      <c r="A80793" t="s">
        <v>80793</v>
      </c>
      <c r="B80793">
        <v>18</v>
      </c>
    </row>
    <row r="80794" spans="1:2" x14ac:dyDescent="0.3">
      <c r="A80794" t="s">
        <v>80794</v>
      </c>
      <c r="B80794">
        <v>18</v>
      </c>
    </row>
    <row r="80795" spans="1:2" x14ac:dyDescent="0.3">
      <c r="A80795" t="s">
        <v>80795</v>
      </c>
      <c r="B80795">
        <v>18</v>
      </c>
    </row>
    <row r="80796" spans="1:2" x14ac:dyDescent="0.3">
      <c r="A80796" t="s">
        <v>80796</v>
      </c>
      <c r="B80796">
        <v>18</v>
      </c>
    </row>
    <row r="80797" spans="1:2" x14ac:dyDescent="0.3">
      <c r="A80797" t="s">
        <v>80797</v>
      </c>
      <c r="B80797">
        <v>18</v>
      </c>
    </row>
    <row r="80798" spans="1:2" x14ac:dyDescent="0.3">
      <c r="A80798" t="s">
        <v>80798</v>
      </c>
      <c r="B80798">
        <v>18</v>
      </c>
    </row>
    <row r="80799" spans="1:2" x14ac:dyDescent="0.3">
      <c r="A80799" t="s">
        <v>80799</v>
      </c>
      <c r="B80799">
        <v>18</v>
      </c>
    </row>
    <row r="80800" spans="1:2" x14ac:dyDescent="0.3">
      <c r="A80800" t="s">
        <v>80800</v>
      </c>
      <c r="B80800">
        <v>18</v>
      </c>
    </row>
    <row r="80801" spans="1:2" x14ac:dyDescent="0.3">
      <c r="A80801" t="s">
        <v>80801</v>
      </c>
      <c r="B80801">
        <v>18</v>
      </c>
    </row>
    <row r="80802" spans="1:2" x14ac:dyDescent="0.3">
      <c r="A80802" t="s">
        <v>80802</v>
      </c>
      <c r="B80802">
        <v>18</v>
      </c>
    </row>
    <row r="80803" spans="1:2" x14ac:dyDescent="0.3">
      <c r="A80803" t="s">
        <v>80803</v>
      </c>
      <c r="B80803">
        <v>18</v>
      </c>
    </row>
    <row r="80804" spans="1:2" x14ac:dyDescent="0.3">
      <c r="A80804" t="s">
        <v>80804</v>
      </c>
      <c r="B80804">
        <v>18</v>
      </c>
    </row>
    <row r="80805" spans="1:2" x14ac:dyDescent="0.3">
      <c r="A80805" t="s">
        <v>80805</v>
      </c>
      <c r="B80805">
        <v>18</v>
      </c>
    </row>
    <row r="80806" spans="1:2" x14ac:dyDescent="0.3">
      <c r="A80806" t="s">
        <v>80806</v>
      </c>
      <c r="B80806">
        <v>18</v>
      </c>
    </row>
    <row r="80807" spans="1:2" x14ac:dyDescent="0.3">
      <c r="A80807" t="s">
        <v>80807</v>
      </c>
      <c r="B80807">
        <v>18</v>
      </c>
    </row>
    <row r="80808" spans="1:2" x14ac:dyDescent="0.3">
      <c r="A80808" t="s">
        <v>80808</v>
      </c>
      <c r="B80808">
        <v>18</v>
      </c>
    </row>
    <row r="80809" spans="1:2" x14ac:dyDescent="0.3">
      <c r="A80809" t="s">
        <v>80809</v>
      </c>
      <c r="B80809">
        <v>18</v>
      </c>
    </row>
    <row r="80810" spans="1:2" x14ac:dyDescent="0.3">
      <c r="A80810" t="s">
        <v>80810</v>
      </c>
      <c r="B80810">
        <v>18</v>
      </c>
    </row>
    <row r="80811" spans="1:2" x14ac:dyDescent="0.3">
      <c r="A80811" t="s">
        <v>80811</v>
      </c>
      <c r="B80811">
        <v>18</v>
      </c>
    </row>
    <row r="80812" spans="1:2" x14ac:dyDescent="0.3">
      <c r="A80812" t="s">
        <v>80812</v>
      </c>
      <c r="B80812">
        <v>18</v>
      </c>
    </row>
    <row r="80813" spans="1:2" x14ac:dyDescent="0.3">
      <c r="A80813" t="s">
        <v>80813</v>
      </c>
      <c r="B80813">
        <v>18</v>
      </c>
    </row>
    <row r="80814" spans="1:2" x14ac:dyDescent="0.3">
      <c r="A80814" t="s">
        <v>80814</v>
      </c>
      <c r="B80814">
        <v>18</v>
      </c>
    </row>
    <row r="80815" spans="1:2" x14ac:dyDescent="0.3">
      <c r="A80815" t="s">
        <v>80815</v>
      </c>
      <c r="B80815">
        <v>18</v>
      </c>
    </row>
    <row r="80816" spans="1:2" x14ac:dyDescent="0.3">
      <c r="A80816" t="s">
        <v>80816</v>
      </c>
      <c r="B80816">
        <v>18</v>
      </c>
    </row>
    <row r="80817" spans="1:2" x14ac:dyDescent="0.3">
      <c r="A80817" t="s">
        <v>80817</v>
      </c>
      <c r="B80817">
        <v>18</v>
      </c>
    </row>
    <row r="80818" spans="1:2" x14ac:dyDescent="0.3">
      <c r="A80818" t="s">
        <v>80818</v>
      </c>
      <c r="B80818">
        <v>18</v>
      </c>
    </row>
    <row r="80819" spans="1:2" x14ac:dyDescent="0.3">
      <c r="A80819" t="s">
        <v>80819</v>
      </c>
      <c r="B80819">
        <v>18</v>
      </c>
    </row>
    <row r="80820" spans="1:2" x14ac:dyDescent="0.3">
      <c r="A80820" t="s">
        <v>80820</v>
      </c>
      <c r="B80820">
        <v>18</v>
      </c>
    </row>
    <row r="80821" spans="1:2" x14ac:dyDescent="0.3">
      <c r="A80821" t="s">
        <v>80821</v>
      </c>
      <c r="B80821">
        <v>18</v>
      </c>
    </row>
    <row r="80822" spans="1:2" x14ac:dyDescent="0.3">
      <c r="A80822" t="s">
        <v>80822</v>
      </c>
      <c r="B80822">
        <v>18</v>
      </c>
    </row>
    <row r="80823" spans="1:2" x14ac:dyDescent="0.3">
      <c r="A80823" t="s">
        <v>80823</v>
      </c>
      <c r="B80823">
        <v>18</v>
      </c>
    </row>
    <row r="80824" spans="1:2" x14ac:dyDescent="0.3">
      <c r="A80824" t="s">
        <v>80824</v>
      </c>
      <c r="B80824">
        <v>18</v>
      </c>
    </row>
    <row r="80825" spans="1:2" x14ac:dyDescent="0.3">
      <c r="A80825" t="s">
        <v>80825</v>
      </c>
      <c r="B80825">
        <v>18</v>
      </c>
    </row>
    <row r="80826" spans="1:2" x14ac:dyDescent="0.3">
      <c r="A80826" t="s">
        <v>80826</v>
      </c>
      <c r="B80826">
        <v>18</v>
      </c>
    </row>
    <row r="80827" spans="1:2" x14ac:dyDescent="0.3">
      <c r="A80827" t="s">
        <v>80827</v>
      </c>
      <c r="B80827">
        <v>18</v>
      </c>
    </row>
    <row r="80828" spans="1:2" x14ac:dyDescent="0.3">
      <c r="A80828" t="s">
        <v>80828</v>
      </c>
      <c r="B80828">
        <v>18</v>
      </c>
    </row>
    <row r="80829" spans="1:2" x14ac:dyDescent="0.3">
      <c r="A80829" t="s">
        <v>80829</v>
      </c>
      <c r="B80829">
        <v>18</v>
      </c>
    </row>
    <row r="80830" spans="1:2" x14ac:dyDescent="0.3">
      <c r="A80830" t="s">
        <v>80830</v>
      </c>
      <c r="B80830">
        <v>18</v>
      </c>
    </row>
    <row r="80831" spans="1:2" x14ac:dyDescent="0.3">
      <c r="A80831" t="s">
        <v>80831</v>
      </c>
      <c r="B80831">
        <v>18</v>
      </c>
    </row>
    <row r="80832" spans="1:2" x14ac:dyDescent="0.3">
      <c r="A80832" t="s">
        <v>80832</v>
      </c>
      <c r="B80832">
        <v>18</v>
      </c>
    </row>
    <row r="80833" spans="1:2" x14ac:dyDescent="0.3">
      <c r="A80833" t="s">
        <v>80833</v>
      </c>
      <c r="B80833">
        <v>18</v>
      </c>
    </row>
    <row r="80834" spans="1:2" x14ac:dyDescent="0.3">
      <c r="A80834" t="s">
        <v>80834</v>
      </c>
      <c r="B80834">
        <v>18</v>
      </c>
    </row>
    <row r="80835" spans="1:2" x14ac:dyDescent="0.3">
      <c r="A80835" t="s">
        <v>80835</v>
      </c>
      <c r="B80835">
        <v>18</v>
      </c>
    </row>
    <row r="80836" spans="1:2" x14ac:dyDescent="0.3">
      <c r="A80836" t="s">
        <v>80836</v>
      </c>
      <c r="B80836">
        <v>18</v>
      </c>
    </row>
    <row r="80837" spans="1:2" x14ac:dyDescent="0.3">
      <c r="A80837" t="s">
        <v>80837</v>
      </c>
      <c r="B80837">
        <v>18</v>
      </c>
    </row>
    <row r="80838" spans="1:2" x14ac:dyDescent="0.3">
      <c r="A80838" t="s">
        <v>80838</v>
      </c>
      <c r="B80838">
        <v>18</v>
      </c>
    </row>
    <row r="80839" spans="1:2" x14ac:dyDescent="0.3">
      <c r="A80839" t="s">
        <v>80839</v>
      </c>
      <c r="B80839">
        <v>18</v>
      </c>
    </row>
    <row r="80840" spans="1:2" x14ac:dyDescent="0.3">
      <c r="A80840" t="s">
        <v>80840</v>
      </c>
      <c r="B80840">
        <v>18</v>
      </c>
    </row>
    <row r="80841" spans="1:2" x14ac:dyDescent="0.3">
      <c r="A80841" t="s">
        <v>80841</v>
      </c>
      <c r="B80841">
        <v>18</v>
      </c>
    </row>
    <row r="80842" spans="1:2" x14ac:dyDescent="0.3">
      <c r="A80842" t="s">
        <v>80842</v>
      </c>
      <c r="B80842">
        <v>18</v>
      </c>
    </row>
    <row r="80843" spans="1:2" x14ac:dyDescent="0.3">
      <c r="A80843" t="s">
        <v>80843</v>
      </c>
      <c r="B80843">
        <v>18</v>
      </c>
    </row>
    <row r="80844" spans="1:2" x14ac:dyDescent="0.3">
      <c r="A80844" t="s">
        <v>80844</v>
      </c>
      <c r="B80844">
        <v>18</v>
      </c>
    </row>
    <row r="80845" spans="1:2" x14ac:dyDescent="0.3">
      <c r="A80845" t="s">
        <v>80845</v>
      </c>
      <c r="B80845">
        <v>18</v>
      </c>
    </row>
    <row r="80846" spans="1:2" x14ac:dyDescent="0.3">
      <c r="A80846" t="s">
        <v>80846</v>
      </c>
      <c r="B80846">
        <v>18</v>
      </c>
    </row>
    <row r="80847" spans="1:2" x14ac:dyDescent="0.3">
      <c r="A80847" t="s">
        <v>80847</v>
      </c>
      <c r="B80847">
        <v>18</v>
      </c>
    </row>
    <row r="80848" spans="1:2" x14ac:dyDescent="0.3">
      <c r="A80848" t="s">
        <v>80848</v>
      </c>
      <c r="B80848">
        <v>18</v>
      </c>
    </row>
    <row r="80849" spans="1:2" x14ac:dyDescent="0.3">
      <c r="A80849" t="s">
        <v>80849</v>
      </c>
      <c r="B80849">
        <v>18</v>
      </c>
    </row>
    <row r="80850" spans="1:2" x14ac:dyDescent="0.3">
      <c r="A80850" t="s">
        <v>80850</v>
      </c>
      <c r="B80850">
        <v>18</v>
      </c>
    </row>
    <row r="80851" spans="1:2" x14ac:dyDescent="0.3">
      <c r="A80851" t="s">
        <v>80851</v>
      </c>
      <c r="B80851">
        <v>18</v>
      </c>
    </row>
    <row r="80852" spans="1:2" x14ac:dyDescent="0.3">
      <c r="A80852" t="s">
        <v>80852</v>
      </c>
      <c r="B80852">
        <v>18</v>
      </c>
    </row>
    <row r="80853" spans="1:2" x14ac:dyDescent="0.3">
      <c r="A80853" t="s">
        <v>80853</v>
      </c>
      <c r="B80853">
        <v>18</v>
      </c>
    </row>
    <row r="80854" spans="1:2" x14ac:dyDescent="0.3">
      <c r="A80854" t="s">
        <v>80854</v>
      </c>
      <c r="B80854">
        <v>18</v>
      </c>
    </row>
    <row r="80855" spans="1:2" x14ac:dyDescent="0.3">
      <c r="A80855" t="s">
        <v>80855</v>
      </c>
      <c r="B80855">
        <v>18</v>
      </c>
    </row>
    <row r="80856" spans="1:2" x14ac:dyDescent="0.3">
      <c r="A80856" t="s">
        <v>80856</v>
      </c>
      <c r="B80856">
        <v>18</v>
      </c>
    </row>
    <row r="80857" spans="1:2" x14ac:dyDescent="0.3">
      <c r="A80857" t="s">
        <v>80857</v>
      </c>
      <c r="B80857">
        <v>18</v>
      </c>
    </row>
    <row r="80858" spans="1:2" x14ac:dyDescent="0.3">
      <c r="A80858" t="s">
        <v>80858</v>
      </c>
      <c r="B80858">
        <v>18</v>
      </c>
    </row>
    <row r="80859" spans="1:2" x14ac:dyDescent="0.3">
      <c r="A80859" t="s">
        <v>80859</v>
      </c>
      <c r="B80859">
        <v>18</v>
      </c>
    </row>
    <row r="80860" spans="1:2" x14ac:dyDescent="0.3">
      <c r="A80860" t="s">
        <v>80860</v>
      </c>
      <c r="B80860">
        <v>18</v>
      </c>
    </row>
    <row r="80861" spans="1:2" x14ac:dyDescent="0.3">
      <c r="A80861" t="s">
        <v>80861</v>
      </c>
      <c r="B80861">
        <v>18</v>
      </c>
    </row>
    <row r="80862" spans="1:2" x14ac:dyDescent="0.3">
      <c r="A80862" t="s">
        <v>80862</v>
      </c>
      <c r="B80862">
        <v>18</v>
      </c>
    </row>
    <row r="80863" spans="1:2" x14ac:dyDescent="0.3">
      <c r="A80863" t="s">
        <v>80863</v>
      </c>
      <c r="B80863">
        <v>18</v>
      </c>
    </row>
    <row r="80864" spans="1:2" x14ac:dyDescent="0.3">
      <c r="A80864" t="s">
        <v>80864</v>
      </c>
      <c r="B80864">
        <v>18</v>
      </c>
    </row>
    <row r="80865" spans="1:2" x14ac:dyDescent="0.3">
      <c r="A80865" t="s">
        <v>80865</v>
      </c>
      <c r="B80865">
        <v>18</v>
      </c>
    </row>
    <row r="80866" spans="1:2" x14ac:dyDescent="0.3">
      <c r="A80866" t="s">
        <v>80866</v>
      </c>
      <c r="B80866">
        <v>18</v>
      </c>
    </row>
    <row r="80867" spans="1:2" x14ac:dyDescent="0.3">
      <c r="A80867" t="s">
        <v>80867</v>
      </c>
      <c r="B80867">
        <v>18</v>
      </c>
    </row>
    <row r="80868" spans="1:2" x14ac:dyDescent="0.3">
      <c r="A80868" t="s">
        <v>80868</v>
      </c>
      <c r="B80868">
        <v>18</v>
      </c>
    </row>
    <row r="80869" spans="1:2" x14ac:dyDescent="0.3">
      <c r="A80869" t="s">
        <v>80869</v>
      </c>
      <c r="B80869">
        <v>18</v>
      </c>
    </row>
    <row r="80870" spans="1:2" x14ac:dyDescent="0.3">
      <c r="A80870" t="s">
        <v>80870</v>
      </c>
      <c r="B80870">
        <v>18</v>
      </c>
    </row>
    <row r="80871" spans="1:2" x14ac:dyDescent="0.3">
      <c r="A80871" t="s">
        <v>80871</v>
      </c>
      <c r="B80871">
        <v>18</v>
      </c>
    </row>
    <row r="80872" spans="1:2" x14ac:dyDescent="0.3">
      <c r="A80872" t="s">
        <v>80872</v>
      </c>
      <c r="B80872">
        <v>18</v>
      </c>
    </row>
    <row r="80873" spans="1:2" x14ac:dyDescent="0.3">
      <c r="A80873" t="s">
        <v>80873</v>
      </c>
      <c r="B80873">
        <v>18</v>
      </c>
    </row>
    <row r="80874" spans="1:2" x14ac:dyDescent="0.3">
      <c r="A80874" t="s">
        <v>80874</v>
      </c>
      <c r="B80874">
        <v>18</v>
      </c>
    </row>
    <row r="80875" spans="1:2" x14ac:dyDescent="0.3">
      <c r="A80875" t="s">
        <v>80875</v>
      </c>
      <c r="B80875">
        <v>18</v>
      </c>
    </row>
    <row r="80876" spans="1:2" x14ac:dyDescent="0.3">
      <c r="A80876" t="s">
        <v>80876</v>
      </c>
      <c r="B80876">
        <v>18</v>
      </c>
    </row>
    <row r="80877" spans="1:2" x14ac:dyDescent="0.3">
      <c r="A80877" t="s">
        <v>80877</v>
      </c>
      <c r="B80877">
        <v>18</v>
      </c>
    </row>
    <row r="80878" spans="1:2" x14ac:dyDescent="0.3">
      <c r="A80878" t="s">
        <v>80878</v>
      </c>
      <c r="B80878">
        <v>18</v>
      </c>
    </row>
    <row r="80879" spans="1:2" x14ac:dyDescent="0.3">
      <c r="A80879" t="s">
        <v>80879</v>
      </c>
      <c r="B80879">
        <v>18</v>
      </c>
    </row>
    <row r="80880" spans="1:2" x14ac:dyDescent="0.3">
      <c r="A80880" t="s">
        <v>80880</v>
      </c>
      <c r="B80880">
        <v>18</v>
      </c>
    </row>
    <row r="80881" spans="1:2" x14ac:dyDescent="0.3">
      <c r="A80881" t="s">
        <v>80881</v>
      </c>
      <c r="B80881">
        <v>18</v>
      </c>
    </row>
    <row r="80882" spans="1:2" x14ac:dyDescent="0.3">
      <c r="A80882" t="s">
        <v>80882</v>
      </c>
      <c r="B80882">
        <v>18</v>
      </c>
    </row>
    <row r="80883" spans="1:2" x14ac:dyDescent="0.3">
      <c r="A80883" t="s">
        <v>80883</v>
      </c>
      <c r="B80883">
        <v>18</v>
      </c>
    </row>
    <row r="80884" spans="1:2" x14ac:dyDescent="0.3">
      <c r="A80884" t="s">
        <v>80884</v>
      </c>
      <c r="B80884">
        <v>18</v>
      </c>
    </row>
    <row r="80885" spans="1:2" x14ac:dyDescent="0.3">
      <c r="A80885" t="s">
        <v>80885</v>
      </c>
      <c r="B80885">
        <v>18</v>
      </c>
    </row>
    <row r="80886" spans="1:2" x14ac:dyDescent="0.3">
      <c r="A80886" t="s">
        <v>80886</v>
      </c>
      <c r="B80886">
        <v>18</v>
      </c>
    </row>
    <row r="80887" spans="1:2" x14ac:dyDescent="0.3">
      <c r="A80887" t="s">
        <v>80887</v>
      </c>
      <c r="B80887">
        <v>18</v>
      </c>
    </row>
    <row r="80888" spans="1:2" x14ac:dyDescent="0.3">
      <c r="A80888" t="s">
        <v>80888</v>
      </c>
      <c r="B80888">
        <v>18</v>
      </c>
    </row>
    <row r="80889" spans="1:2" x14ac:dyDescent="0.3">
      <c r="A80889" t="s">
        <v>80889</v>
      </c>
      <c r="B80889">
        <v>18</v>
      </c>
    </row>
    <row r="80890" spans="1:2" x14ac:dyDescent="0.3">
      <c r="A80890" t="s">
        <v>80890</v>
      </c>
      <c r="B80890">
        <v>18</v>
      </c>
    </row>
    <row r="80891" spans="1:2" x14ac:dyDescent="0.3">
      <c r="A80891" t="s">
        <v>80891</v>
      </c>
      <c r="B80891">
        <v>18</v>
      </c>
    </row>
    <row r="80892" spans="1:2" x14ac:dyDescent="0.3">
      <c r="A80892" t="s">
        <v>80892</v>
      </c>
      <c r="B80892">
        <v>18</v>
      </c>
    </row>
    <row r="80893" spans="1:2" x14ac:dyDescent="0.3">
      <c r="A80893" t="s">
        <v>80893</v>
      </c>
      <c r="B80893">
        <v>18</v>
      </c>
    </row>
    <row r="80894" spans="1:2" x14ac:dyDescent="0.3">
      <c r="A80894" t="s">
        <v>80894</v>
      </c>
      <c r="B80894">
        <v>18</v>
      </c>
    </row>
    <row r="80895" spans="1:2" x14ac:dyDescent="0.3">
      <c r="A80895" t="s">
        <v>80895</v>
      </c>
      <c r="B80895">
        <v>18</v>
      </c>
    </row>
    <row r="80896" spans="1:2" x14ac:dyDescent="0.3">
      <c r="A80896" t="s">
        <v>80896</v>
      </c>
      <c r="B80896">
        <v>18</v>
      </c>
    </row>
    <row r="80897" spans="1:2" x14ac:dyDescent="0.3">
      <c r="A80897" t="s">
        <v>80897</v>
      </c>
      <c r="B80897">
        <v>18</v>
      </c>
    </row>
    <row r="80898" spans="1:2" x14ac:dyDescent="0.3">
      <c r="A80898" t="s">
        <v>80898</v>
      </c>
      <c r="B80898">
        <v>18</v>
      </c>
    </row>
    <row r="80899" spans="1:2" x14ac:dyDescent="0.3">
      <c r="A80899" t="s">
        <v>80899</v>
      </c>
      <c r="B80899">
        <v>18</v>
      </c>
    </row>
    <row r="80900" spans="1:2" x14ac:dyDescent="0.3">
      <c r="A80900" t="s">
        <v>80900</v>
      </c>
      <c r="B80900">
        <v>18</v>
      </c>
    </row>
    <row r="80901" spans="1:2" x14ac:dyDescent="0.3">
      <c r="A80901" t="s">
        <v>80901</v>
      </c>
      <c r="B80901">
        <v>18</v>
      </c>
    </row>
    <row r="80902" spans="1:2" x14ac:dyDescent="0.3">
      <c r="A80902" t="s">
        <v>80902</v>
      </c>
      <c r="B80902">
        <v>18</v>
      </c>
    </row>
    <row r="80903" spans="1:2" x14ac:dyDescent="0.3">
      <c r="A80903" t="s">
        <v>80903</v>
      </c>
      <c r="B80903">
        <v>18</v>
      </c>
    </row>
    <row r="80904" spans="1:2" x14ac:dyDescent="0.3">
      <c r="A80904" t="s">
        <v>80904</v>
      </c>
      <c r="B80904">
        <v>18</v>
      </c>
    </row>
    <row r="80905" spans="1:2" x14ac:dyDescent="0.3">
      <c r="A80905" t="s">
        <v>80905</v>
      </c>
      <c r="B80905">
        <v>18</v>
      </c>
    </row>
    <row r="80906" spans="1:2" x14ac:dyDescent="0.3">
      <c r="A80906" t="s">
        <v>80906</v>
      </c>
      <c r="B80906">
        <v>18</v>
      </c>
    </row>
    <row r="80907" spans="1:2" x14ac:dyDescent="0.3">
      <c r="A80907" t="s">
        <v>80907</v>
      </c>
      <c r="B80907">
        <v>18</v>
      </c>
    </row>
    <row r="80908" spans="1:2" x14ac:dyDescent="0.3">
      <c r="A80908" t="s">
        <v>80908</v>
      </c>
      <c r="B80908">
        <v>18</v>
      </c>
    </row>
    <row r="80909" spans="1:2" x14ac:dyDescent="0.3">
      <c r="A80909" t="s">
        <v>80909</v>
      </c>
      <c r="B80909">
        <v>18</v>
      </c>
    </row>
    <row r="80910" spans="1:2" x14ac:dyDescent="0.3">
      <c r="A80910" t="s">
        <v>80910</v>
      </c>
      <c r="B80910">
        <v>18</v>
      </c>
    </row>
    <row r="80911" spans="1:2" x14ac:dyDescent="0.3">
      <c r="A80911" t="s">
        <v>80911</v>
      </c>
      <c r="B80911">
        <v>18</v>
      </c>
    </row>
    <row r="80912" spans="1:2" x14ac:dyDescent="0.3">
      <c r="A80912" t="s">
        <v>80912</v>
      </c>
      <c r="B80912">
        <v>18</v>
      </c>
    </row>
    <row r="80913" spans="1:2" x14ac:dyDescent="0.3">
      <c r="A80913" t="s">
        <v>80913</v>
      </c>
      <c r="B80913">
        <v>18</v>
      </c>
    </row>
    <row r="80914" spans="1:2" x14ac:dyDescent="0.3">
      <c r="A80914" t="s">
        <v>80914</v>
      </c>
      <c r="B80914">
        <v>18</v>
      </c>
    </row>
    <row r="80915" spans="1:2" x14ac:dyDescent="0.3">
      <c r="A80915" t="s">
        <v>80915</v>
      </c>
      <c r="B80915">
        <v>18</v>
      </c>
    </row>
    <row r="80916" spans="1:2" x14ac:dyDescent="0.3">
      <c r="A80916" t="s">
        <v>80916</v>
      </c>
      <c r="B80916">
        <v>18</v>
      </c>
    </row>
    <row r="80917" spans="1:2" x14ac:dyDescent="0.3">
      <c r="A80917" t="s">
        <v>80917</v>
      </c>
      <c r="B80917">
        <v>18</v>
      </c>
    </row>
    <row r="80918" spans="1:2" x14ac:dyDescent="0.3">
      <c r="A80918" t="s">
        <v>80918</v>
      </c>
      <c r="B80918">
        <v>18</v>
      </c>
    </row>
    <row r="80919" spans="1:2" x14ac:dyDescent="0.3">
      <c r="A80919" t="s">
        <v>80919</v>
      </c>
      <c r="B80919">
        <v>18</v>
      </c>
    </row>
    <row r="80920" spans="1:2" x14ac:dyDescent="0.3">
      <c r="A80920" t="s">
        <v>80920</v>
      </c>
      <c r="B80920">
        <v>18</v>
      </c>
    </row>
    <row r="80921" spans="1:2" x14ac:dyDescent="0.3">
      <c r="A80921" t="s">
        <v>80921</v>
      </c>
      <c r="B80921">
        <v>18</v>
      </c>
    </row>
    <row r="80922" spans="1:2" x14ac:dyDescent="0.3">
      <c r="A80922" t="s">
        <v>80922</v>
      </c>
      <c r="B80922">
        <v>18</v>
      </c>
    </row>
    <row r="80923" spans="1:2" x14ac:dyDescent="0.3">
      <c r="A80923" t="s">
        <v>80923</v>
      </c>
      <c r="B80923">
        <v>18</v>
      </c>
    </row>
    <row r="80924" spans="1:2" x14ac:dyDescent="0.3">
      <c r="A80924" t="s">
        <v>80924</v>
      </c>
      <c r="B80924">
        <v>18</v>
      </c>
    </row>
    <row r="80925" spans="1:2" x14ac:dyDescent="0.3">
      <c r="A80925" t="s">
        <v>80925</v>
      </c>
      <c r="B80925">
        <v>18</v>
      </c>
    </row>
    <row r="80926" spans="1:2" x14ac:dyDescent="0.3">
      <c r="A80926" t="s">
        <v>80926</v>
      </c>
      <c r="B80926">
        <v>18</v>
      </c>
    </row>
    <row r="80927" spans="1:2" x14ac:dyDescent="0.3">
      <c r="A80927" t="s">
        <v>80927</v>
      </c>
      <c r="B80927">
        <v>18</v>
      </c>
    </row>
    <row r="80928" spans="1:2" x14ac:dyDescent="0.3">
      <c r="A80928" t="s">
        <v>80928</v>
      </c>
      <c r="B80928">
        <v>18</v>
      </c>
    </row>
    <row r="80929" spans="1:2" x14ac:dyDescent="0.3">
      <c r="A80929" t="s">
        <v>80929</v>
      </c>
      <c r="B80929">
        <v>18</v>
      </c>
    </row>
    <row r="80930" spans="1:2" x14ac:dyDescent="0.3">
      <c r="A80930" t="s">
        <v>80930</v>
      </c>
      <c r="B80930">
        <v>18</v>
      </c>
    </row>
    <row r="80931" spans="1:2" x14ac:dyDescent="0.3">
      <c r="A80931" t="s">
        <v>80931</v>
      </c>
      <c r="B80931">
        <v>18</v>
      </c>
    </row>
    <row r="80932" spans="1:2" x14ac:dyDescent="0.3">
      <c r="A80932" t="s">
        <v>80932</v>
      </c>
      <c r="B80932">
        <v>18</v>
      </c>
    </row>
    <row r="80933" spans="1:2" x14ac:dyDescent="0.3">
      <c r="A80933" t="s">
        <v>80933</v>
      </c>
      <c r="B80933">
        <v>18</v>
      </c>
    </row>
    <row r="80934" spans="1:2" x14ac:dyDescent="0.3">
      <c r="A80934" t="s">
        <v>80934</v>
      </c>
      <c r="B80934">
        <v>18</v>
      </c>
    </row>
    <row r="80935" spans="1:2" x14ac:dyDescent="0.3">
      <c r="A80935" t="s">
        <v>80935</v>
      </c>
      <c r="B80935">
        <v>18</v>
      </c>
    </row>
    <row r="80936" spans="1:2" x14ac:dyDescent="0.3">
      <c r="A80936" t="s">
        <v>80936</v>
      </c>
      <c r="B80936">
        <v>18</v>
      </c>
    </row>
    <row r="80937" spans="1:2" x14ac:dyDescent="0.3">
      <c r="A80937" t="s">
        <v>80937</v>
      </c>
      <c r="B80937">
        <v>18</v>
      </c>
    </row>
    <row r="80938" spans="1:2" x14ac:dyDescent="0.3">
      <c r="A80938" t="s">
        <v>80938</v>
      </c>
      <c r="B80938">
        <v>18</v>
      </c>
    </row>
    <row r="80939" spans="1:2" x14ac:dyDescent="0.3">
      <c r="A80939" t="s">
        <v>80939</v>
      </c>
      <c r="B80939">
        <v>18</v>
      </c>
    </row>
    <row r="80940" spans="1:2" x14ac:dyDescent="0.3">
      <c r="A80940" t="s">
        <v>80940</v>
      </c>
      <c r="B80940">
        <v>18</v>
      </c>
    </row>
    <row r="80941" spans="1:2" x14ac:dyDescent="0.3">
      <c r="A80941" t="s">
        <v>80941</v>
      </c>
      <c r="B80941">
        <v>18</v>
      </c>
    </row>
    <row r="80942" spans="1:2" x14ac:dyDescent="0.3">
      <c r="A80942" t="s">
        <v>80942</v>
      </c>
      <c r="B80942">
        <v>18</v>
      </c>
    </row>
    <row r="80943" spans="1:2" x14ac:dyDescent="0.3">
      <c r="A80943" t="s">
        <v>80943</v>
      </c>
      <c r="B80943">
        <v>18</v>
      </c>
    </row>
    <row r="80944" spans="1:2" x14ac:dyDescent="0.3">
      <c r="A80944" t="s">
        <v>80944</v>
      </c>
      <c r="B80944">
        <v>18</v>
      </c>
    </row>
    <row r="80945" spans="1:2" x14ac:dyDescent="0.3">
      <c r="A80945" t="s">
        <v>80945</v>
      </c>
      <c r="B80945">
        <v>18</v>
      </c>
    </row>
    <row r="80946" spans="1:2" x14ac:dyDescent="0.3">
      <c r="A80946" t="s">
        <v>80946</v>
      </c>
      <c r="B80946">
        <v>18</v>
      </c>
    </row>
    <row r="80947" spans="1:2" x14ac:dyDescent="0.3">
      <c r="A80947" t="s">
        <v>80947</v>
      </c>
      <c r="B80947">
        <v>18</v>
      </c>
    </row>
    <row r="80948" spans="1:2" x14ac:dyDescent="0.3">
      <c r="A80948" t="s">
        <v>80948</v>
      </c>
      <c r="B80948">
        <v>18</v>
      </c>
    </row>
    <row r="80949" spans="1:2" x14ac:dyDescent="0.3">
      <c r="A80949" t="s">
        <v>80949</v>
      </c>
      <c r="B80949">
        <v>18</v>
      </c>
    </row>
    <row r="80950" spans="1:2" x14ac:dyDescent="0.3">
      <c r="A80950" t="s">
        <v>80950</v>
      </c>
      <c r="B80950">
        <v>18</v>
      </c>
    </row>
    <row r="80951" spans="1:2" x14ac:dyDescent="0.3">
      <c r="A80951" t="s">
        <v>80951</v>
      </c>
      <c r="B80951">
        <v>18</v>
      </c>
    </row>
    <row r="80952" spans="1:2" x14ac:dyDescent="0.3">
      <c r="A80952" t="s">
        <v>80952</v>
      </c>
      <c r="B80952">
        <v>18</v>
      </c>
    </row>
    <row r="80953" spans="1:2" x14ac:dyDescent="0.3">
      <c r="A80953" t="s">
        <v>80953</v>
      </c>
      <c r="B80953">
        <v>18</v>
      </c>
    </row>
    <row r="80954" spans="1:2" x14ac:dyDescent="0.3">
      <c r="A80954" t="s">
        <v>80954</v>
      </c>
      <c r="B80954">
        <v>18</v>
      </c>
    </row>
    <row r="80955" spans="1:2" x14ac:dyDescent="0.3">
      <c r="A80955" t="s">
        <v>80955</v>
      </c>
      <c r="B80955">
        <v>18</v>
      </c>
    </row>
    <row r="80956" spans="1:2" x14ac:dyDescent="0.3">
      <c r="A80956" t="s">
        <v>80956</v>
      </c>
      <c r="B80956">
        <v>18</v>
      </c>
    </row>
    <row r="80957" spans="1:2" x14ac:dyDescent="0.3">
      <c r="A80957" t="s">
        <v>80957</v>
      </c>
      <c r="B80957">
        <v>18</v>
      </c>
    </row>
    <row r="80958" spans="1:2" x14ac:dyDescent="0.3">
      <c r="A80958" t="s">
        <v>80958</v>
      </c>
      <c r="B80958">
        <v>18</v>
      </c>
    </row>
    <row r="80959" spans="1:2" x14ac:dyDescent="0.3">
      <c r="A80959" t="s">
        <v>80959</v>
      </c>
      <c r="B80959">
        <v>18</v>
      </c>
    </row>
    <row r="80960" spans="1:2" x14ac:dyDescent="0.3">
      <c r="A80960" t="s">
        <v>80960</v>
      </c>
      <c r="B80960">
        <v>18</v>
      </c>
    </row>
    <row r="80961" spans="1:2" x14ac:dyDescent="0.3">
      <c r="A80961" t="s">
        <v>80961</v>
      </c>
      <c r="B80961">
        <v>18</v>
      </c>
    </row>
    <row r="80962" spans="1:2" x14ac:dyDescent="0.3">
      <c r="A80962" t="s">
        <v>80962</v>
      </c>
      <c r="B80962">
        <v>18</v>
      </c>
    </row>
    <row r="80963" spans="1:2" x14ac:dyDescent="0.3">
      <c r="A80963" t="s">
        <v>80963</v>
      </c>
      <c r="B80963">
        <v>18</v>
      </c>
    </row>
    <row r="80964" spans="1:2" x14ac:dyDescent="0.3">
      <c r="A80964" t="s">
        <v>80964</v>
      </c>
      <c r="B80964">
        <v>18</v>
      </c>
    </row>
    <row r="80965" spans="1:2" x14ac:dyDescent="0.3">
      <c r="A80965" t="s">
        <v>80965</v>
      </c>
      <c r="B80965">
        <v>18</v>
      </c>
    </row>
    <row r="80966" spans="1:2" x14ac:dyDescent="0.3">
      <c r="A80966" t="s">
        <v>80966</v>
      </c>
      <c r="B80966">
        <v>18</v>
      </c>
    </row>
    <row r="80967" spans="1:2" x14ac:dyDescent="0.3">
      <c r="A80967" t="s">
        <v>80967</v>
      </c>
      <c r="B80967">
        <v>18</v>
      </c>
    </row>
    <row r="80968" spans="1:2" x14ac:dyDescent="0.3">
      <c r="A80968" t="s">
        <v>80968</v>
      </c>
      <c r="B80968">
        <v>18</v>
      </c>
    </row>
    <row r="80969" spans="1:2" x14ac:dyDescent="0.3">
      <c r="A80969" t="s">
        <v>80969</v>
      </c>
      <c r="B80969">
        <v>18</v>
      </c>
    </row>
    <row r="80970" spans="1:2" x14ac:dyDescent="0.3">
      <c r="A80970" t="s">
        <v>80970</v>
      </c>
      <c r="B80970">
        <v>18</v>
      </c>
    </row>
    <row r="80971" spans="1:2" x14ac:dyDescent="0.3">
      <c r="A80971" t="s">
        <v>80971</v>
      </c>
      <c r="B80971">
        <v>18</v>
      </c>
    </row>
    <row r="80972" spans="1:2" x14ac:dyDescent="0.3">
      <c r="A80972" t="s">
        <v>80972</v>
      </c>
      <c r="B80972">
        <v>18</v>
      </c>
    </row>
    <row r="80973" spans="1:2" x14ac:dyDescent="0.3">
      <c r="A80973" t="s">
        <v>80973</v>
      </c>
      <c r="B80973">
        <v>18</v>
      </c>
    </row>
    <row r="80974" spans="1:2" x14ac:dyDescent="0.3">
      <c r="A80974" t="s">
        <v>80974</v>
      </c>
      <c r="B80974">
        <v>18</v>
      </c>
    </row>
    <row r="80975" spans="1:2" x14ac:dyDescent="0.3">
      <c r="A80975" t="s">
        <v>80975</v>
      </c>
      <c r="B80975">
        <v>18</v>
      </c>
    </row>
    <row r="80976" spans="1:2" x14ac:dyDescent="0.3">
      <c r="A80976" t="s">
        <v>80976</v>
      </c>
      <c r="B80976">
        <v>18</v>
      </c>
    </row>
    <row r="80977" spans="1:2" x14ac:dyDescent="0.3">
      <c r="A80977" t="s">
        <v>80977</v>
      </c>
      <c r="B80977">
        <v>18</v>
      </c>
    </row>
    <row r="80978" spans="1:2" x14ac:dyDescent="0.3">
      <c r="A80978" t="s">
        <v>80978</v>
      </c>
      <c r="B80978">
        <v>18</v>
      </c>
    </row>
    <row r="80979" spans="1:2" x14ac:dyDescent="0.3">
      <c r="A80979" t="s">
        <v>80979</v>
      </c>
      <c r="B80979">
        <v>18</v>
      </c>
    </row>
    <row r="80980" spans="1:2" x14ac:dyDescent="0.3">
      <c r="A80980" t="s">
        <v>80980</v>
      </c>
      <c r="B80980">
        <v>18</v>
      </c>
    </row>
    <row r="80981" spans="1:2" x14ac:dyDescent="0.3">
      <c r="A80981" t="s">
        <v>80981</v>
      </c>
      <c r="B80981">
        <v>18</v>
      </c>
    </row>
    <row r="80982" spans="1:2" x14ac:dyDescent="0.3">
      <c r="A80982" t="s">
        <v>80982</v>
      </c>
      <c r="B80982">
        <v>18</v>
      </c>
    </row>
    <row r="80983" spans="1:2" x14ac:dyDescent="0.3">
      <c r="A80983" t="s">
        <v>80983</v>
      </c>
      <c r="B80983">
        <v>18</v>
      </c>
    </row>
    <row r="80984" spans="1:2" x14ac:dyDescent="0.3">
      <c r="A80984" t="s">
        <v>80984</v>
      </c>
      <c r="B80984">
        <v>18</v>
      </c>
    </row>
    <row r="80985" spans="1:2" x14ac:dyDescent="0.3">
      <c r="A80985" t="s">
        <v>80985</v>
      </c>
      <c r="B80985">
        <v>18</v>
      </c>
    </row>
    <row r="80986" spans="1:2" x14ac:dyDescent="0.3">
      <c r="A80986" t="s">
        <v>80986</v>
      </c>
      <c r="B80986">
        <v>18</v>
      </c>
    </row>
    <row r="80987" spans="1:2" x14ac:dyDescent="0.3">
      <c r="A80987" t="s">
        <v>80987</v>
      </c>
      <c r="B80987">
        <v>18</v>
      </c>
    </row>
    <row r="80988" spans="1:2" x14ac:dyDescent="0.3">
      <c r="A80988" t="s">
        <v>80988</v>
      </c>
      <c r="B80988">
        <v>18</v>
      </c>
    </row>
    <row r="80989" spans="1:2" x14ac:dyDescent="0.3">
      <c r="A80989" t="s">
        <v>80989</v>
      </c>
      <c r="B80989">
        <v>18</v>
      </c>
    </row>
    <row r="80990" spans="1:2" x14ac:dyDescent="0.3">
      <c r="A80990" t="s">
        <v>80990</v>
      </c>
      <c r="B80990">
        <v>18</v>
      </c>
    </row>
    <row r="80991" spans="1:2" x14ac:dyDescent="0.3">
      <c r="A80991" t="s">
        <v>80991</v>
      </c>
      <c r="B80991">
        <v>18</v>
      </c>
    </row>
    <row r="80992" spans="1:2" x14ac:dyDescent="0.3">
      <c r="A80992" t="s">
        <v>80992</v>
      </c>
      <c r="B80992">
        <v>18</v>
      </c>
    </row>
    <row r="80993" spans="1:2" x14ac:dyDescent="0.3">
      <c r="A80993" t="s">
        <v>80993</v>
      </c>
      <c r="B80993">
        <v>18</v>
      </c>
    </row>
    <row r="80994" spans="1:2" x14ac:dyDescent="0.3">
      <c r="A80994" t="s">
        <v>80994</v>
      </c>
      <c r="B80994">
        <v>18</v>
      </c>
    </row>
    <row r="80995" spans="1:2" x14ac:dyDescent="0.3">
      <c r="A80995" t="s">
        <v>80995</v>
      </c>
      <c r="B80995">
        <v>18</v>
      </c>
    </row>
    <row r="80996" spans="1:2" x14ac:dyDescent="0.3">
      <c r="A80996" t="s">
        <v>80996</v>
      </c>
      <c r="B80996">
        <v>18</v>
      </c>
    </row>
    <row r="80997" spans="1:2" x14ac:dyDescent="0.3">
      <c r="A80997" t="s">
        <v>80997</v>
      </c>
      <c r="B80997">
        <v>18</v>
      </c>
    </row>
    <row r="80998" spans="1:2" x14ac:dyDescent="0.3">
      <c r="A80998" t="s">
        <v>80998</v>
      </c>
      <c r="B80998">
        <v>18</v>
      </c>
    </row>
    <row r="80999" spans="1:2" x14ac:dyDescent="0.3">
      <c r="A80999" t="s">
        <v>80999</v>
      </c>
      <c r="B80999">
        <v>18</v>
      </c>
    </row>
    <row r="81000" spans="1:2" x14ac:dyDescent="0.3">
      <c r="A81000" t="s">
        <v>81000</v>
      </c>
      <c r="B81000">
        <v>18</v>
      </c>
    </row>
    <row r="81001" spans="1:2" x14ac:dyDescent="0.3">
      <c r="A81001" t="s">
        <v>81001</v>
      </c>
      <c r="B81001">
        <v>18</v>
      </c>
    </row>
    <row r="81002" spans="1:2" x14ac:dyDescent="0.3">
      <c r="A81002" t="s">
        <v>81002</v>
      </c>
      <c r="B81002">
        <v>18</v>
      </c>
    </row>
    <row r="81003" spans="1:2" x14ac:dyDescent="0.3">
      <c r="A81003" t="s">
        <v>81003</v>
      </c>
      <c r="B81003">
        <v>18</v>
      </c>
    </row>
    <row r="81004" spans="1:2" x14ac:dyDescent="0.3">
      <c r="A81004" t="s">
        <v>81004</v>
      </c>
      <c r="B81004">
        <v>18</v>
      </c>
    </row>
    <row r="81005" spans="1:2" x14ac:dyDescent="0.3">
      <c r="A81005" t="s">
        <v>81005</v>
      </c>
      <c r="B81005">
        <v>18</v>
      </c>
    </row>
    <row r="81006" spans="1:2" x14ac:dyDescent="0.3">
      <c r="A81006" t="s">
        <v>81006</v>
      </c>
      <c r="B81006">
        <v>18</v>
      </c>
    </row>
    <row r="81007" spans="1:2" x14ac:dyDescent="0.3">
      <c r="A81007" t="s">
        <v>81007</v>
      </c>
      <c r="B81007">
        <v>2</v>
      </c>
    </row>
    <row r="81008" spans="1:2" x14ac:dyDescent="0.3">
      <c r="A81008" t="s">
        <v>81008</v>
      </c>
      <c r="B81008">
        <v>2</v>
      </c>
    </row>
    <row r="81009" spans="1:2" x14ac:dyDescent="0.3">
      <c r="A81009" t="s">
        <v>81009</v>
      </c>
      <c r="B81009">
        <v>2</v>
      </c>
    </row>
    <row r="81010" spans="1:2" x14ac:dyDescent="0.3">
      <c r="A81010" t="s">
        <v>81010</v>
      </c>
      <c r="B81010">
        <v>2</v>
      </c>
    </row>
    <row r="81011" spans="1:2" x14ac:dyDescent="0.3">
      <c r="A81011" t="s">
        <v>81011</v>
      </c>
      <c r="B81011">
        <v>2</v>
      </c>
    </row>
    <row r="81012" spans="1:2" x14ac:dyDescent="0.3">
      <c r="A81012" t="s">
        <v>81012</v>
      </c>
      <c r="B81012">
        <v>2</v>
      </c>
    </row>
    <row r="81013" spans="1:2" x14ac:dyDescent="0.3">
      <c r="A81013" t="s">
        <v>81013</v>
      </c>
      <c r="B81013">
        <v>2</v>
      </c>
    </row>
    <row r="81014" spans="1:2" x14ac:dyDescent="0.3">
      <c r="A81014" t="s">
        <v>81014</v>
      </c>
      <c r="B81014">
        <v>2</v>
      </c>
    </row>
    <row r="81015" spans="1:2" x14ac:dyDescent="0.3">
      <c r="A81015" t="s">
        <v>81015</v>
      </c>
      <c r="B81015">
        <v>2</v>
      </c>
    </row>
    <row r="81016" spans="1:2" x14ac:dyDescent="0.3">
      <c r="A81016" t="s">
        <v>81016</v>
      </c>
      <c r="B81016">
        <v>2</v>
      </c>
    </row>
    <row r="81017" spans="1:2" x14ac:dyDescent="0.3">
      <c r="A81017" t="s">
        <v>81017</v>
      </c>
      <c r="B81017">
        <v>2</v>
      </c>
    </row>
    <row r="81018" spans="1:2" x14ac:dyDescent="0.3">
      <c r="A81018" t="s">
        <v>81018</v>
      </c>
      <c r="B81018">
        <v>2</v>
      </c>
    </row>
    <row r="81019" spans="1:2" x14ac:dyDescent="0.3">
      <c r="A81019" t="s">
        <v>81019</v>
      </c>
      <c r="B81019">
        <v>2</v>
      </c>
    </row>
    <row r="81020" spans="1:2" x14ac:dyDescent="0.3">
      <c r="A81020" t="s">
        <v>81020</v>
      </c>
      <c r="B81020">
        <v>2</v>
      </c>
    </row>
    <row r="81021" spans="1:2" x14ac:dyDescent="0.3">
      <c r="A81021" t="s">
        <v>81021</v>
      </c>
      <c r="B81021">
        <v>2</v>
      </c>
    </row>
    <row r="81022" spans="1:2" x14ac:dyDescent="0.3">
      <c r="A81022" t="s">
        <v>81022</v>
      </c>
      <c r="B81022">
        <v>2</v>
      </c>
    </row>
    <row r="81023" spans="1:2" x14ac:dyDescent="0.3">
      <c r="A81023" t="s">
        <v>81023</v>
      </c>
      <c r="B81023">
        <v>2</v>
      </c>
    </row>
    <row r="81024" spans="1:2" x14ac:dyDescent="0.3">
      <c r="A81024" t="s">
        <v>81024</v>
      </c>
      <c r="B81024">
        <v>2</v>
      </c>
    </row>
    <row r="81025" spans="1:2" x14ac:dyDescent="0.3">
      <c r="A81025" t="s">
        <v>81025</v>
      </c>
      <c r="B81025">
        <v>2</v>
      </c>
    </row>
    <row r="81026" spans="1:2" x14ac:dyDescent="0.3">
      <c r="A81026" t="s">
        <v>81026</v>
      </c>
      <c r="B81026">
        <v>2</v>
      </c>
    </row>
    <row r="81027" spans="1:2" x14ac:dyDescent="0.3">
      <c r="A81027" t="s">
        <v>81027</v>
      </c>
      <c r="B81027">
        <v>2</v>
      </c>
    </row>
    <row r="81028" spans="1:2" x14ac:dyDescent="0.3">
      <c r="A81028" t="s">
        <v>81028</v>
      </c>
      <c r="B81028">
        <v>2</v>
      </c>
    </row>
    <row r="81029" spans="1:2" x14ac:dyDescent="0.3">
      <c r="A81029" t="s">
        <v>81029</v>
      </c>
      <c r="B81029">
        <v>2</v>
      </c>
    </row>
    <row r="81030" spans="1:2" x14ac:dyDescent="0.3">
      <c r="A81030" t="s">
        <v>81030</v>
      </c>
      <c r="B81030">
        <v>2</v>
      </c>
    </row>
    <row r="81031" spans="1:2" x14ac:dyDescent="0.3">
      <c r="A81031" t="s">
        <v>81031</v>
      </c>
      <c r="B81031">
        <v>2</v>
      </c>
    </row>
    <row r="81032" spans="1:2" x14ac:dyDescent="0.3">
      <c r="A81032" t="s">
        <v>81032</v>
      </c>
      <c r="B81032">
        <v>2</v>
      </c>
    </row>
    <row r="81033" spans="1:2" x14ac:dyDescent="0.3">
      <c r="A81033" t="s">
        <v>81033</v>
      </c>
      <c r="B81033">
        <v>2</v>
      </c>
    </row>
    <row r="81034" spans="1:2" x14ac:dyDescent="0.3">
      <c r="A81034" t="s">
        <v>81034</v>
      </c>
      <c r="B81034">
        <v>2</v>
      </c>
    </row>
    <row r="81035" spans="1:2" x14ac:dyDescent="0.3">
      <c r="A81035" t="s">
        <v>81035</v>
      </c>
      <c r="B81035">
        <v>2</v>
      </c>
    </row>
    <row r="81036" spans="1:2" x14ac:dyDescent="0.3">
      <c r="A81036" t="s">
        <v>81036</v>
      </c>
      <c r="B81036">
        <v>2</v>
      </c>
    </row>
    <row r="81037" spans="1:2" x14ac:dyDescent="0.3">
      <c r="A81037" t="s">
        <v>81037</v>
      </c>
      <c r="B81037">
        <v>2</v>
      </c>
    </row>
    <row r="81038" spans="1:2" x14ac:dyDescent="0.3">
      <c r="A81038" t="s">
        <v>81038</v>
      </c>
      <c r="B81038">
        <v>2</v>
      </c>
    </row>
    <row r="81039" spans="1:2" x14ac:dyDescent="0.3">
      <c r="A81039" t="s">
        <v>81039</v>
      </c>
      <c r="B81039">
        <v>18</v>
      </c>
    </row>
    <row r="81040" spans="1:2" x14ac:dyDescent="0.3">
      <c r="A81040" t="s">
        <v>81040</v>
      </c>
      <c r="B81040">
        <v>18</v>
      </c>
    </row>
    <row r="81041" spans="1:2" x14ac:dyDescent="0.3">
      <c r="A81041" t="s">
        <v>81041</v>
      </c>
      <c r="B81041">
        <v>18</v>
      </c>
    </row>
    <row r="81042" spans="1:2" x14ac:dyDescent="0.3">
      <c r="A81042" t="s">
        <v>81042</v>
      </c>
      <c r="B81042">
        <v>18</v>
      </c>
    </row>
    <row r="81043" spans="1:2" x14ac:dyDescent="0.3">
      <c r="A81043" t="s">
        <v>81043</v>
      </c>
      <c r="B81043">
        <v>18</v>
      </c>
    </row>
    <row r="81044" spans="1:2" x14ac:dyDescent="0.3">
      <c r="A81044" t="s">
        <v>81044</v>
      </c>
      <c r="B81044">
        <v>2</v>
      </c>
    </row>
    <row r="81045" spans="1:2" x14ac:dyDescent="0.3">
      <c r="A81045" t="s">
        <v>81045</v>
      </c>
      <c r="B81045">
        <v>2</v>
      </c>
    </row>
    <row r="81046" spans="1:2" x14ac:dyDescent="0.3">
      <c r="A81046" t="s">
        <v>81046</v>
      </c>
      <c r="B81046">
        <v>19</v>
      </c>
    </row>
    <row r="81047" spans="1:2" x14ac:dyDescent="0.3">
      <c r="A81047" t="s">
        <v>81047</v>
      </c>
      <c r="B81047">
        <v>2</v>
      </c>
    </row>
    <row r="81048" spans="1:2" x14ac:dyDescent="0.3">
      <c r="A81048" t="s">
        <v>81048</v>
      </c>
      <c r="B81048">
        <v>19</v>
      </c>
    </row>
    <row r="81049" spans="1:2" x14ac:dyDescent="0.3">
      <c r="A81049" t="s">
        <v>81049</v>
      </c>
      <c r="B81049">
        <v>19</v>
      </c>
    </row>
    <row r="81050" spans="1:2" x14ac:dyDescent="0.3">
      <c r="A81050" t="s">
        <v>81050</v>
      </c>
      <c r="B81050">
        <v>19</v>
      </c>
    </row>
    <row r="81051" spans="1:2" x14ac:dyDescent="0.3">
      <c r="A81051" t="s">
        <v>81051</v>
      </c>
      <c r="B81051">
        <v>2</v>
      </c>
    </row>
    <row r="81052" spans="1:2" x14ac:dyDescent="0.3">
      <c r="A81052" t="s">
        <v>81052</v>
      </c>
      <c r="B81052">
        <v>19</v>
      </c>
    </row>
    <row r="81053" spans="1:2" x14ac:dyDescent="0.3">
      <c r="A81053" t="s">
        <v>81053</v>
      </c>
      <c r="B81053">
        <v>2</v>
      </c>
    </row>
    <row r="81054" spans="1:2" x14ac:dyDescent="0.3">
      <c r="A81054" t="s">
        <v>81054</v>
      </c>
      <c r="B81054">
        <v>2</v>
      </c>
    </row>
    <row r="81055" spans="1:2" x14ac:dyDescent="0.3">
      <c r="A81055" t="s">
        <v>81055</v>
      </c>
      <c r="B81055">
        <v>2</v>
      </c>
    </row>
    <row r="81056" spans="1:2" x14ac:dyDescent="0.3">
      <c r="A81056" t="s">
        <v>81056</v>
      </c>
      <c r="B81056">
        <v>2</v>
      </c>
    </row>
    <row r="81057" spans="1:2" x14ac:dyDescent="0.3">
      <c r="A81057" t="s">
        <v>81057</v>
      </c>
      <c r="B81057">
        <v>2</v>
      </c>
    </row>
    <row r="81058" spans="1:2" x14ac:dyDescent="0.3">
      <c r="A81058" t="s">
        <v>81058</v>
      </c>
      <c r="B81058">
        <v>2</v>
      </c>
    </row>
    <row r="81059" spans="1:2" x14ac:dyDescent="0.3">
      <c r="A81059" t="s">
        <v>81059</v>
      </c>
      <c r="B81059">
        <v>2</v>
      </c>
    </row>
    <row r="81060" spans="1:2" x14ac:dyDescent="0.3">
      <c r="A81060" t="s">
        <v>81060</v>
      </c>
      <c r="B81060">
        <v>2</v>
      </c>
    </row>
    <row r="81061" spans="1:2" x14ac:dyDescent="0.3">
      <c r="A81061" t="s">
        <v>81061</v>
      </c>
      <c r="B81061">
        <v>2</v>
      </c>
    </row>
    <row r="81062" spans="1:2" x14ac:dyDescent="0.3">
      <c r="A81062" t="s">
        <v>81062</v>
      </c>
      <c r="B81062">
        <v>1</v>
      </c>
    </row>
    <row r="81063" spans="1:2" x14ac:dyDescent="0.3">
      <c r="A81063" t="s">
        <v>81063</v>
      </c>
      <c r="B81063">
        <v>2</v>
      </c>
    </row>
    <row r="81064" spans="1:2" x14ac:dyDescent="0.3">
      <c r="A81064" t="s">
        <v>81064</v>
      </c>
      <c r="B81064">
        <v>1</v>
      </c>
    </row>
    <row r="81065" spans="1:2" x14ac:dyDescent="0.3">
      <c r="A81065" t="s">
        <v>81065</v>
      </c>
      <c r="B81065">
        <v>1</v>
      </c>
    </row>
    <row r="81066" spans="1:2" x14ac:dyDescent="0.3">
      <c r="A81066" t="s">
        <v>81066</v>
      </c>
      <c r="B81066">
        <v>1</v>
      </c>
    </row>
    <row r="81067" spans="1:2" x14ac:dyDescent="0.3">
      <c r="A81067" t="s">
        <v>81067</v>
      </c>
      <c r="B81067">
        <v>1</v>
      </c>
    </row>
    <row r="81068" spans="1:2" x14ac:dyDescent="0.3">
      <c r="A81068" t="s">
        <v>81068</v>
      </c>
      <c r="B81068">
        <v>1</v>
      </c>
    </row>
    <row r="81069" spans="1:2" x14ac:dyDescent="0.3">
      <c r="A81069" t="s">
        <v>81069</v>
      </c>
      <c r="B81069">
        <v>1</v>
      </c>
    </row>
    <row r="81070" spans="1:2" x14ac:dyDescent="0.3">
      <c r="A81070" t="s">
        <v>81070</v>
      </c>
      <c r="B81070">
        <v>1</v>
      </c>
    </row>
    <row r="81071" spans="1:2" x14ac:dyDescent="0.3">
      <c r="A81071" t="s">
        <v>81071</v>
      </c>
      <c r="B81071">
        <v>1</v>
      </c>
    </row>
    <row r="81072" spans="1:2" x14ac:dyDescent="0.3">
      <c r="A81072" t="s">
        <v>81072</v>
      </c>
      <c r="B81072">
        <v>1</v>
      </c>
    </row>
    <row r="81073" spans="1:2" x14ac:dyDescent="0.3">
      <c r="A81073" t="s">
        <v>81073</v>
      </c>
      <c r="B81073">
        <v>1</v>
      </c>
    </row>
    <row r="81074" spans="1:2" x14ac:dyDescent="0.3">
      <c r="A81074" t="s">
        <v>81074</v>
      </c>
      <c r="B81074">
        <v>1</v>
      </c>
    </row>
    <row r="81075" spans="1:2" x14ac:dyDescent="0.3">
      <c r="A81075" t="s">
        <v>81075</v>
      </c>
      <c r="B81075">
        <v>1</v>
      </c>
    </row>
    <row r="81076" spans="1:2" x14ac:dyDescent="0.3">
      <c r="A81076" t="s">
        <v>81076</v>
      </c>
      <c r="B81076">
        <v>19</v>
      </c>
    </row>
    <row r="81077" spans="1:2" x14ac:dyDescent="0.3">
      <c r="A81077" t="s">
        <v>81077</v>
      </c>
      <c r="B81077">
        <v>18</v>
      </c>
    </row>
    <row r="81078" spans="1:2" x14ac:dyDescent="0.3">
      <c r="A81078" t="s">
        <v>81078</v>
      </c>
      <c r="B81078">
        <v>18</v>
      </c>
    </row>
    <row r="81079" spans="1:2" x14ac:dyDescent="0.3">
      <c r="A81079" t="s">
        <v>81079</v>
      </c>
      <c r="B81079">
        <v>18</v>
      </c>
    </row>
    <row r="81080" spans="1:2" x14ac:dyDescent="0.3">
      <c r="A81080" t="s">
        <v>81080</v>
      </c>
      <c r="B81080">
        <v>19</v>
      </c>
    </row>
    <row r="81081" spans="1:2" x14ac:dyDescent="0.3">
      <c r="A81081" t="s">
        <v>81081</v>
      </c>
      <c r="B81081">
        <v>19</v>
      </c>
    </row>
    <row r="81082" spans="1:2" x14ac:dyDescent="0.3">
      <c r="A81082" t="s">
        <v>81082</v>
      </c>
      <c r="B81082">
        <v>19</v>
      </c>
    </row>
    <row r="81083" spans="1:2" x14ac:dyDescent="0.3">
      <c r="A81083" t="s">
        <v>81083</v>
      </c>
      <c r="B81083">
        <v>19</v>
      </c>
    </row>
    <row r="81084" spans="1:2" x14ac:dyDescent="0.3">
      <c r="A81084" t="s">
        <v>81084</v>
      </c>
      <c r="B81084">
        <v>19</v>
      </c>
    </row>
    <row r="81085" spans="1:2" x14ac:dyDescent="0.3">
      <c r="A81085" t="s">
        <v>81085</v>
      </c>
      <c r="B81085">
        <v>18</v>
      </c>
    </row>
    <row r="81086" spans="1:2" x14ac:dyDescent="0.3">
      <c r="A81086" t="s">
        <v>81086</v>
      </c>
      <c r="B81086">
        <v>19</v>
      </c>
    </row>
    <row r="81087" spans="1:2" x14ac:dyDescent="0.3">
      <c r="A81087" t="s">
        <v>81087</v>
      </c>
      <c r="B81087">
        <v>19</v>
      </c>
    </row>
    <row r="81088" spans="1:2" x14ac:dyDescent="0.3">
      <c r="A81088" t="s">
        <v>81088</v>
      </c>
      <c r="B81088">
        <v>19</v>
      </c>
    </row>
    <row r="81089" spans="1:2" x14ac:dyDescent="0.3">
      <c r="A81089" t="s">
        <v>81089</v>
      </c>
      <c r="B81089">
        <v>19</v>
      </c>
    </row>
    <row r="81090" spans="1:2" x14ac:dyDescent="0.3">
      <c r="A81090" t="s">
        <v>81090</v>
      </c>
      <c r="B81090">
        <v>2</v>
      </c>
    </row>
    <row r="81091" spans="1:2" x14ac:dyDescent="0.3">
      <c r="A81091" t="s">
        <v>81091</v>
      </c>
      <c r="B81091">
        <v>19</v>
      </c>
    </row>
    <row r="81092" spans="1:2" x14ac:dyDescent="0.3">
      <c r="A81092" t="s">
        <v>81092</v>
      </c>
      <c r="B81092">
        <v>19</v>
      </c>
    </row>
    <row r="81093" spans="1:2" x14ac:dyDescent="0.3">
      <c r="A81093" t="s">
        <v>81093</v>
      </c>
      <c r="B81093">
        <v>19</v>
      </c>
    </row>
    <row r="81094" spans="1:2" x14ac:dyDescent="0.3">
      <c r="A81094" t="s">
        <v>81094</v>
      </c>
      <c r="B81094">
        <v>19</v>
      </c>
    </row>
    <row r="81095" spans="1:2" x14ac:dyDescent="0.3">
      <c r="A81095" t="s">
        <v>81095</v>
      </c>
      <c r="B81095">
        <v>2</v>
      </c>
    </row>
    <row r="81096" spans="1:2" x14ac:dyDescent="0.3">
      <c r="A81096" t="s">
        <v>81096</v>
      </c>
      <c r="B81096">
        <v>19</v>
      </c>
    </row>
    <row r="81097" spans="1:2" x14ac:dyDescent="0.3">
      <c r="A81097" t="s">
        <v>81097</v>
      </c>
      <c r="B81097">
        <v>19</v>
      </c>
    </row>
    <row r="81098" spans="1:2" x14ac:dyDescent="0.3">
      <c r="A81098" t="s">
        <v>81098</v>
      </c>
      <c r="B81098">
        <v>19</v>
      </c>
    </row>
    <row r="81099" spans="1:2" x14ac:dyDescent="0.3">
      <c r="A81099" t="s">
        <v>81099</v>
      </c>
      <c r="B81099">
        <v>19</v>
      </c>
    </row>
    <row r="81100" spans="1:2" x14ac:dyDescent="0.3">
      <c r="A81100" t="s">
        <v>81100</v>
      </c>
      <c r="B81100">
        <v>19</v>
      </c>
    </row>
    <row r="81101" spans="1:2" x14ac:dyDescent="0.3">
      <c r="A81101" t="s">
        <v>81101</v>
      </c>
      <c r="B81101">
        <v>19</v>
      </c>
    </row>
    <row r="81102" spans="1:2" x14ac:dyDescent="0.3">
      <c r="A81102" t="s">
        <v>81102</v>
      </c>
      <c r="B81102">
        <v>19</v>
      </c>
    </row>
    <row r="81103" spans="1:2" x14ac:dyDescent="0.3">
      <c r="A81103" t="s">
        <v>81103</v>
      </c>
      <c r="B81103">
        <v>2</v>
      </c>
    </row>
    <row r="81104" spans="1:2" x14ac:dyDescent="0.3">
      <c r="A81104" t="s">
        <v>81104</v>
      </c>
      <c r="B81104">
        <v>2</v>
      </c>
    </row>
    <row r="81105" spans="1:2" x14ac:dyDescent="0.3">
      <c r="A81105" t="s">
        <v>81105</v>
      </c>
      <c r="B81105">
        <v>2</v>
      </c>
    </row>
    <row r="81106" spans="1:2" x14ac:dyDescent="0.3">
      <c r="A81106" t="s">
        <v>81106</v>
      </c>
      <c r="B81106">
        <v>2</v>
      </c>
    </row>
    <row r="81107" spans="1:2" x14ac:dyDescent="0.3">
      <c r="A81107" t="s">
        <v>81107</v>
      </c>
      <c r="B81107">
        <v>2</v>
      </c>
    </row>
    <row r="81108" spans="1:2" x14ac:dyDescent="0.3">
      <c r="A81108" t="s">
        <v>81108</v>
      </c>
      <c r="B81108">
        <v>18</v>
      </c>
    </row>
    <row r="81109" spans="1:2" x14ac:dyDescent="0.3">
      <c r="A81109" t="s">
        <v>81109</v>
      </c>
      <c r="B81109">
        <v>18</v>
      </c>
    </row>
    <row r="81110" spans="1:2" x14ac:dyDescent="0.3">
      <c r="A81110" t="s">
        <v>81110</v>
      </c>
      <c r="B81110">
        <v>18</v>
      </c>
    </row>
    <row r="81111" spans="1:2" x14ac:dyDescent="0.3">
      <c r="A81111" t="s">
        <v>81111</v>
      </c>
      <c r="B81111">
        <v>18</v>
      </c>
    </row>
    <row r="81112" spans="1:2" x14ac:dyDescent="0.3">
      <c r="A81112" t="s">
        <v>81112</v>
      </c>
      <c r="B81112">
        <v>2</v>
      </c>
    </row>
    <row r="81113" spans="1:2" x14ac:dyDescent="0.3">
      <c r="A81113" t="s">
        <v>81113</v>
      </c>
      <c r="B81113">
        <v>2</v>
      </c>
    </row>
    <row r="81114" spans="1:2" x14ac:dyDescent="0.3">
      <c r="A81114" t="s">
        <v>81114</v>
      </c>
      <c r="B81114">
        <v>2</v>
      </c>
    </row>
    <row r="81115" spans="1:2" x14ac:dyDescent="0.3">
      <c r="A81115" t="s">
        <v>81115</v>
      </c>
      <c r="B81115">
        <v>2</v>
      </c>
    </row>
    <row r="81116" spans="1:2" x14ac:dyDescent="0.3">
      <c r="A81116" t="s">
        <v>81116</v>
      </c>
      <c r="B81116">
        <v>2</v>
      </c>
    </row>
    <row r="81117" spans="1:2" x14ac:dyDescent="0.3">
      <c r="A81117" t="s">
        <v>81117</v>
      </c>
      <c r="B81117">
        <v>18</v>
      </c>
    </row>
    <row r="81118" spans="1:2" x14ac:dyDescent="0.3">
      <c r="A81118" t="s">
        <v>81118</v>
      </c>
      <c r="B81118">
        <v>2</v>
      </c>
    </row>
    <row r="81119" spans="1:2" x14ac:dyDescent="0.3">
      <c r="A81119" t="s">
        <v>81119</v>
      </c>
      <c r="B81119">
        <v>2</v>
      </c>
    </row>
    <row r="81120" spans="1:2" x14ac:dyDescent="0.3">
      <c r="A81120" t="s">
        <v>81120</v>
      </c>
      <c r="B81120">
        <v>3</v>
      </c>
    </row>
    <row r="81121" spans="1:2" x14ac:dyDescent="0.3">
      <c r="A81121" t="s">
        <v>81121</v>
      </c>
      <c r="B81121">
        <v>3</v>
      </c>
    </row>
    <row r="81122" spans="1:2" x14ac:dyDescent="0.3">
      <c r="A81122" t="s">
        <v>81122</v>
      </c>
      <c r="B81122">
        <v>2</v>
      </c>
    </row>
    <row r="81123" spans="1:2" x14ac:dyDescent="0.3">
      <c r="A81123" t="s">
        <v>81123</v>
      </c>
      <c r="B81123">
        <v>2</v>
      </c>
    </row>
    <row r="81124" spans="1:2" x14ac:dyDescent="0.3">
      <c r="A81124" t="s">
        <v>81124</v>
      </c>
      <c r="B81124">
        <v>3</v>
      </c>
    </row>
    <row r="81125" spans="1:2" x14ac:dyDescent="0.3">
      <c r="A81125" t="s">
        <v>81125</v>
      </c>
      <c r="B81125">
        <v>2</v>
      </c>
    </row>
    <row r="81126" spans="1:2" x14ac:dyDescent="0.3">
      <c r="A81126" t="s">
        <v>81126</v>
      </c>
      <c r="B81126">
        <v>2</v>
      </c>
    </row>
    <row r="81127" spans="1:2" x14ac:dyDescent="0.3">
      <c r="A81127" t="s">
        <v>81127</v>
      </c>
      <c r="B81127">
        <v>2</v>
      </c>
    </row>
    <row r="81128" spans="1:2" x14ac:dyDescent="0.3">
      <c r="A81128" t="s">
        <v>81128</v>
      </c>
      <c r="B81128">
        <v>2</v>
      </c>
    </row>
    <row r="81129" spans="1:2" x14ac:dyDescent="0.3">
      <c r="A81129" t="s">
        <v>81129</v>
      </c>
      <c r="B81129">
        <v>2</v>
      </c>
    </row>
    <row r="81130" spans="1:2" x14ac:dyDescent="0.3">
      <c r="A81130" t="s">
        <v>81130</v>
      </c>
      <c r="B81130">
        <v>3</v>
      </c>
    </row>
    <row r="81131" spans="1:2" x14ac:dyDescent="0.3">
      <c r="A81131" t="s">
        <v>81131</v>
      </c>
      <c r="B81131">
        <v>2</v>
      </c>
    </row>
    <row r="81132" spans="1:2" x14ac:dyDescent="0.3">
      <c r="A81132" t="s">
        <v>81132</v>
      </c>
      <c r="B81132">
        <v>2</v>
      </c>
    </row>
    <row r="81133" spans="1:2" x14ac:dyDescent="0.3">
      <c r="A81133" t="s">
        <v>81133</v>
      </c>
      <c r="B81133">
        <v>2</v>
      </c>
    </row>
    <row r="81134" spans="1:2" x14ac:dyDescent="0.3">
      <c r="A81134" t="s">
        <v>81134</v>
      </c>
      <c r="B81134">
        <v>2</v>
      </c>
    </row>
    <row r="81135" spans="1:2" x14ac:dyDescent="0.3">
      <c r="A81135" t="s">
        <v>81135</v>
      </c>
      <c r="B81135">
        <v>2</v>
      </c>
    </row>
    <row r="81136" spans="1:2" x14ac:dyDescent="0.3">
      <c r="A81136" t="s">
        <v>81136</v>
      </c>
      <c r="B81136">
        <v>2</v>
      </c>
    </row>
    <row r="81137" spans="1:2" x14ac:dyDescent="0.3">
      <c r="A81137" t="s">
        <v>81137</v>
      </c>
      <c r="B81137">
        <v>2</v>
      </c>
    </row>
    <row r="81138" spans="1:2" x14ac:dyDescent="0.3">
      <c r="A81138" t="s">
        <v>81138</v>
      </c>
      <c r="B81138">
        <v>2</v>
      </c>
    </row>
    <row r="81139" spans="1:2" x14ac:dyDescent="0.3">
      <c r="A81139" t="s">
        <v>81139</v>
      </c>
      <c r="B81139">
        <v>2</v>
      </c>
    </row>
    <row r="81140" spans="1:2" x14ac:dyDescent="0.3">
      <c r="A81140" t="s">
        <v>81140</v>
      </c>
      <c r="B81140">
        <v>2</v>
      </c>
    </row>
    <row r="81141" spans="1:2" x14ac:dyDescent="0.3">
      <c r="A81141" t="s">
        <v>81141</v>
      </c>
      <c r="B81141">
        <v>2</v>
      </c>
    </row>
    <row r="81142" spans="1:2" x14ac:dyDescent="0.3">
      <c r="A81142" t="s">
        <v>81142</v>
      </c>
      <c r="B81142">
        <v>2</v>
      </c>
    </row>
    <row r="81143" spans="1:2" x14ac:dyDescent="0.3">
      <c r="A81143" t="s">
        <v>81143</v>
      </c>
      <c r="B81143">
        <v>2</v>
      </c>
    </row>
    <row r="81144" spans="1:2" x14ac:dyDescent="0.3">
      <c r="A81144" t="s">
        <v>81144</v>
      </c>
      <c r="B81144">
        <v>2</v>
      </c>
    </row>
    <row r="81145" spans="1:2" x14ac:dyDescent="0.3">
      <c r="A81145" t="s">
        <v>81145</v>
      </c>
      <c r="B81145">
        <v>2</v>
      </c>
    </row>
    <row r="81146" spans="1:2" x14ac:dyDescent="0.3">
      <c r="A81146" t="s">
        <v>81146</v>
      </c>
      <c r="B81146">
        <v>2</v>
      </c>
    </row>
    <row r="81147" spans="1:2" x14ac:dyDescent="0.3">
      <c r="A81147" t="s">
        <v>81147</v>
      </c>
      <c r="B81147">
        <v>2</v>
      </c>
    </row>
    <row r="81148" spans="1:2" x14ac:dyDescent="0.3">
      <c r="A81148" t="s">
        <v>81148</v>
      </c>
      <c r="B81148">
        <v>2</v>
      </c>
    </row>
    <row r="81149" spans="1:2" x14ac:dyDescent="0.3">
      <c r="A81149" t="s">
        <v>81149</v>
      </c>
      <c r="B81149">
        <v>2</v>
      </c>
    </row>
    <row r="81150" spans="1:2" x14ac:dyDescent="0.3">
      <c r="A81150" t="s">
        <v>81150</v>
      </c>
      <c r="B81150">
        <v>2</v>
      </c>
    </row>
    <row r="81151" spans="1:2" x14ac:dyDescent="0.3">
      <c r="A81151" t="s">
        <v>81151</v>
      </c>
      <c r="B81151">
        <v>2</v>
      </c>
    </row>
    <row r="81152" spans="1:2" x14ac:dyDescent="0.3">
      <c r="A81152" t="s">
        <v>81152</v>
      </c>
      <c r="B81152">
        <v>2</v>
      </c>
    </row>
    <row r="81153" spans="1:2" x14ac:dyDescent="0.3">
      <c r="A81153" t="s">
        <v>81153</v>
      </c>
      <c r="B81153">
        <v>2</v>
      </c>
    </row>
    <row r="81154" spans="1:2" x14ac:dyDescent="0.3">
      <c r="A81154" t="s">
        <v>81154</v>
      </c>
      <c r="B81154">
        <v>2</v>
      </c>
    </row>
    <row r="81155" spans="1:2" x14ac:dyDescent="0.3">
      <c r="A81155" t="s">
        <v>81155</v>
      </c>
      <c r="B81155">
        <v>2</v>
      </c>
    </row>
    <row r="81156" spans="1:2" x14ac:dyDescent="0.3">
      <c r="A81156" t="s">
        <v>81156</v>
      </c>
      <c r="B81156">
        <v>2</v>
      </c>
    </row>
    <row r="81157" spans="1:2" x14ac:dyDescent="0.3">
      <c r="A81157" t="s">
        <v>81157</v>
      </c>
      <c r="B81157">
        <v>2</v>
      </c>
    </row>
    <row r="81158" spans="1:2" x14ac:dyDescent="0.3">
      <c r="A81158" t="s">
        <v>81158</v>
      </c>
      <c r="B81158">
        <v>2</v>
      </c>
    </row>
    <row r="81159" spans="1:2" x14ac:dyDescent="0.3">
      <c r="A81159" t="s">
        <v>81159</v>
      </c>
      <c r="B81159">
        <v>2</v>
      </c>
    </row>
    <row r="81160" spans="1:2" x14ac:dyDescent="0.3">
      <c r="A81160" t="s">
        <v>81160</v>
      </c>
      <c r="B81160">
        <v>2</v>
      </c>
    </row>
    <row r="81161" spans="1:2" x14ac:dyDescent="0.3">
      <c r="A81161" t="s">
        <v>81161</v>
      </c>
      <c r="B81161">
        <v>2</v>
      </c>
    </row>
    <row r="81162" spans="1:2" x14ac:dyDescent="0.3">
      <c r="A81162" t="s">
        <v>81162</v>
      </c>
      <c r="B81162">
        <v>2</v>
      </c>
    </row>
    <row r="81163" spans="1:2" x14ac:dyDescent="0.3">
      <c r="A81163" t="s">
        <v>81163</v>
      </c>
      <c r="B81163">
        <v>18</v>
      </c>
    </row>
    <row r="81164" spans="1:2" x14ac:dyDescent="0.3">
      <c r="A81164" t="s">
        <v>81164</v>
      </c>
      <c r="B81164">
        <v>18</v>
      </c>
    </row>
    <row r="81165" spans="1:2" x14ac:dyDescent="0.3">
      <c r="A81165" t="s">
        <v>81165</v>
      </c>
      <c r="B81165">
        <v>18</v>
      </c>
    </row>
    <row r="81166" spans="1:2" x14ac:dyDescent="0.3">
      <c r="A81166" t="s">
        <v>81166</v>
      </c>
      <c r="B81166">
        <v>19</v>
      </c>
    </row>
    <row r="81167" spans="1:2" x14ac:dyDescent="0.3">
      <c r="A81167" t="s">
        <v>81167</v>
      </c>
      <c r="B81167">
        <v>18</v>
      </c>
    </row>
    <row r="81168" spans="1:2" x14ac:dyDescent="0.3">
      <c r="A81168" t="s">
        <v>81168</v>
      </c>
      <c r="B81168">
        <v>18</v>
      </c>
    </row>
    <row r="81169" spans="1:2" x14ac:dyDescent="0.3">
      <c r="A81169" t="s">
        <v>81169</v>
      </c>
      <c r="B81169">
        <v>18</v>
      </c>
    </row>
    <row r="81170" spans="1:2" x14ac:dyDescent="0.3">
      <c r="A81170" t="s">
        <v>81170</v>
      </c>
      <c r="B81170">
        <v>18</v>
      </c>
    </row>
    <row r="81171" spans="1:2" x14ac:dyDescent="0.3">
      <c r="A81171" t="s">
        <v>81171</v>
      </c>
      <c r="B81171">
        <v>18</v>
      </c>
    </row>
    <row r="81172" spans="1:2" x14ac:dyDescent="0.3">
      <c r="A81172" t="s">
        <v>81172</v>
      </c>
      <c r="B81172">
        <v>18</v>
      </c>
    </row>
    <row r="81173" spans="1:2" x14ac:dyDescent="0.3">
      <c r="A81173" t="s">
        <v>81173</v>
      </c>
      <c r="B81173">
        <v>18</v>
      </c>
    </row>
    <row r="81174" spans="1:2" x14ac:dyDescent="0.3">
      <c r="A81174" t="s">
        <v>81174</v>
      </c>
      <c r="B81174">
        <v>19</v>
      </c>
    </row>
    <row r="81175" spans="1:2" x14ac:dyDescent="0.3">
      <c r="A81175" t="s">
        <v>81175</v>
      </c>
      <c r="B81175">
        <v>19</v>
      </c>
    </row>
    <row r="81176" spans="1:2" x14ac:dyDescent="0.3">
      <c r="A81176" t="s">
        <v>81176</v>
      </c>
      <c r="B81176">
        <v>19</v>
      </c>
    </row>
    <row r="81177" spans="1:2" x14ac:dyDescent="0.3">
      <c r="A81177" t="s">
        <v>81177</v>
      </c>
      <c r="B81177">
        <v>19</v>
      </c>
    </row>
    <row r="81178" spans="1:2" x14ac:dyDescent="0.3">
      <c r="A81178" t="s">
        <v>81178</v>
      </c>
      <c r="B81178">
        <v>19</v>
      </c>
    </row>
    <row r="81179" spans="1:2" x14ac:dyDescent="0.3">
      <c r="A81179" t="s">
        <v>81179</v>
      </c>
      <c r="B81179">
        <v>19</v>
      </c>
    </row>
    <row r="81180" spans="1:2" x14ac:dyDescent="0.3">
      <c r="A81180" t="s">
        <v>81180</v>
      </c>
      <c r="B81180">
        <v>18</v>
      </c>
    </row>
    <row r="81181" spans="1:2" x14ac:dyDescent="0.3">
      <c r="A81181" t="s">
        <v>81181</v>
      </c>
      <c r="B81181">
        <v>18</v>
      </c>
    </row>
    <row r="81182" spans="1:2" x14ac:dyDescent="0.3">
      <c r="A81182" t="s">
        <v>81182</v>
      </c>
      <c r="B81182">
        <v>18</v>
      </c>
    </row>
    <row r="81183" spans="1:2" x14ac:dyDescent="0.3">
      <c r="A81183" t="s">
        <v>81183</v>
      </c>
      <c r="B81183">
        <v>18</v>
      </c>
    </row>
    <row r="81184" spans="1:2" x14ac:dyDescent="0.3">
      <c r="A81184" t="s">
        <v>81184</v>
      </c>
      <c r="B81184">
        <v>18</v>
      </c>
    </row>
    <row r="81185" spans="1:2" x14ac:dyDescent="0.3">
      <c r="A81185" t="s">
        <v>81185</v>
      </c>
      <c r="B81185">
        <v>19</v>
      </c>
    </row>
    <row r="81186" spans="1:2" x14ac:dyDescent="0.3">
      <c r="A81186" t="s">
        <v>81186</v>
      </c>
      <c r="B81186">
        <v>18</v>
      </c>
    </row>
    <row r="81187" spans="1:2" x14ac:dyDescent="0.3">
      <c r="A81187" t="s">
        <v>81187</v>
      </c>
      <c r="B81187">
        <v>19</v>
      </c>
    </row>
    <row r="81188" spans="1:2" x14ac:dyDescent="0.3">
      <c r="A81188" t="s">
        <v>81188</v>
      </c>
      <c r="B81188">
        <v>18</v>
      </c>
    </row>
    <row r="81189" spans="1:2" x14ac:dyDescent="0.3">
      <c r="A81189" t="s">
        <v>81189</v>
      </c>
      <c r="B81189">
        <v>2</v>
      </c>
    </row>
    <row r="81190" spans="1:2" x14ac:dyDescent="0.3">
      <c r="A81190" t="s">
        <v>81190</v>
      </c>
      <c r="B81190">
        <v>2</v>
      </c>
    </row>
    <row r="81191" spans="1:2" x14ac:dyDescent="0.3">
      <c r="A81191" t="s">
        <v>81191</v>
      </c>
      <c r="B81191">
        <v>2</v>
      </c>
    </row>
    <row r="81192" spans="1:2" x14ac:dyDescent="0.3">
      <c r="A81192" t="s">
        <v>81192</v>
      </c>
      <c r="B81192">
        <v>2</v>
      </c>
    </row>
    <row r="81193" spans="1:2" x14ac:dyDescent="0.3">
      <c r="A81193" t="s">
        <v>81193</v>
      </c>
      <c r="B81193">
        <v>2</v>
      </c>
    </row>
    <row r="81194" spans="1:2" x14ac:dyDescent="0.3">
      <c r="A81194" t="s">
        <v>81194</v>
      </c>
      <c r="B81194">
        <v>2</v>
      </c>
    </row>
    <row r="81195" spans="1:2" x14ac:dyDescent="0.3">
      <c r="A81195" t="s">
        <v>81195</v>
      </c>
      <c r="B81195">
        <v>2</v>
      </c>
    </row>
    <row r="81196" spans="1:2" x14ac:dyDescent="0.3">
      <c r="A81196" t="s">
        <v>81196</v>
      </c>
      <c r="B81196">
        <v>2</v>
      </c>
    </row>
    <row r="81197" spans="1:2" x14ac:dyDescent="0.3">
      <c r="A81197" t="s">
        <v>81197</v>
      </c>
      <c r="B81197">
        <v>2</v>
      </c>
    </row>
    <row r="81198" spans="1:2" x14ac:dyDescent="0.3">
      <c r="A81198" t="s">
        <v>81198</v>
      </c>
      <c r="B81198">
        <v>2</v>
      </c>
    </row>
    <row r="81199" spans="1:2" x14ac:dyDescent="0.3">
      <c r="A81199" t="s">
        <v>81199</v>
      </c>
      <c r="B81199">
        <v>2</v>
      </c>
    </row>
    <row r="81200" spans="1:2" x14ac:dyDescent="0.3">
      <c r="A81200" t="s">
        <v>81200</v>
      </c>
      <c r="B81200">
        <v>2</v>
      </c>
    </row>
    <row r="81201" spans="1:2" x14ac:dyDescent="0.3">
      <c r="A81201" t="s">
        <v>81201</v>
      </c>
      <c r="B81201">
        <v>1</v>
      </c>
    </row>
    <row r="81202" spans="1:2" x14ac:dyDescent="0.3">
      <c r="A81202" t="s">
        <v>81202</v>
      </c>
      <c r="B81202">
        <v>1</v>
      </c>
    </row>
    <row r="81203" spans="1:2" x14ac:dyDescent="0.3">
      <c r="A81203" t="s">
        <v>81203</v>
      </c>
      <c r="B81203">
        <v>2</v>
      </c>
    </row>
    <row r="81204" spans="1:2" x14ac:dyDescent="0.3">
      <c r="A81204" t="s">
        <v>81204</v>
      </c>
      <c r="B81204">
        <v>1</v>
      </c>
    </row>
    <row r="81205" spans="1:2" x14ac:dyDescent="0.3">
      <c r="A81205" t="s">
        <v>81205</v>
      </c>
      <c r="B81205">
        <v>1</v>
      </c>
    </row>
    <row r="81206" spans="1:2" x14ac:dyDescent="0.3">
      <c r="A81206" t="s">
        <v>81206</v>
      </c>
      <c r="B81206">
        <v>1</v>
      </c>
    </row>
    <row r="81207" spans="1:2" x14ac:dyDescent="0.3">
      <c r="A81207" t="s">
        <v>81207</v>
      </c>
      <c r="B81207">
        <v>1</v>
      </c>
    </row>
    <row r="81208" spans="1:2" x14ac:dyDescent="0.3">
      <c r="A81208" t="s">
        <v>81208</v>
      </c>
      <c r="B81208">
        <v>1</v>
      </c>
    </row>
    <row r="81209" spans="1:2" x14ac:dyDescent="0.3">
      <c r="A81209" t="s">
        <v>81209</v>
      </c>
      <c r="B81209">
        <v>1</v>
      </c>
    </row>
    <row r="81210" spans="1:2" x14ac:dyDescent="0.3">
      <c r="A81210" t="s">
        <v>81210</v>
      </c>
      <c r="B81210">
        <v>1</v>
      </c>
    </row>
    <row r="81211" spans="1:2" x14ac:dyDescent="0.3">
      <c r="A81211" t="s">
        <v>81211</v>
      </c>
      <c r="B81211">
        <v>1</v>
      </c>
    </row>
    <row r="81212" spans="1:2" x14ac:dyDescent="0.3">
      <c r="A81212" t="s">
        <v>81212</v>
      </c>
      <c r="B81212">
        <v>2</v>
      </c>
    </row>
    <row r="81213" spans="1:2" x14ac:dyDescent="0.3">
      <c r="A81213" t="s">
        <v>81213</v>
      </c>
      <c r="B81213">
        <v>1</v>
      </c>
    </row>
    <row r="81214" spans="1:2" x14ac:dyDescent="0.3">
      <c r="A81214" t="s">
        <v>81214</v>
      </c>
      <c r="B81214">
        <v>1</v>
      </c>
    </row>
    <row r="81215" spans="1:2" x14ac:dyDescent="0.3">
      <c r="A81215" t="s">
        <v>81215</v>
      </c>
      <c r="B81215">
        <v>1</v>
      </c>
    </row>
    <row r="81216" spans="1:2" x14ac:dyDescent="0.3">
      <c r="A81216" t="s">
        <v>81216</v>
      </c>
      <c r="B81216">
        <v>1</v>
      </c>
    </row>
    <row r="81217" spans="1:2" x14ac:dyDescent="0.3">
      <c r="A81217" t="s">
        <v>81217</v>
      </c>
      <c r="B81217">
        <v>2</v>
      </c>
    </row>
    <row r="81218" spans="1:2" x14ac:dyDescent="0.3">
      <c r="A81218" t="s">
        <v>81218</v>
      </c>
      <c r="B81218">
        <v>1</v>
      </c>
    </row>
    <row r="81219" spans="1:2" x14ac:dyDescent="0.3">
      <c r="A81219" t="s">
        <v>81219</v>
      </c>
      <c r="B81219">
        <v>1</v>
      </c>
    </row>
    <row r="81220" spans="1:2" x14ac:dyDescent="0.3">
      <c r="A81220" t="s">
        <v>81220</v>
      </c>
      <c r="B81220">
        <v>18</v>
      </c>
    </row>
    <row r="81221" spans="1:2" x14ac:dyDescent="0.3">
      <c r="A81221" t="s">
        <v>81221</v>
      </c>
      <c r="B81221">
        <v>18</v>
      </c>
    </row>
    <row r="81222" spans="1:2" x14ac:dyDescent="0.3">
      <c r="A81222" t="s">
        <v>81222</v>
      </c>
      <c r="B81222">
        <v>18</v>
      </c>
    </row>
    <row r="81223" spans="1:2" x14ac:dyDescent="0.3">
      <c r="A81223" t="s">
        <v>81223</v>
      </c>
      <c r="B81223">
        <v>18</v>
      </c>
    </row>
    <row r="81224" spans="1:2" x14ac:dyDescent="0.3">
      <c r="A81224" t="s">
        <v>81224</v>
      </c>
      <c r="B81224">
        <v>18</v>
      </c>
    </row>
    <row r="81225" spans="1:2" x14ac:dyDescent="0.3">
      <c r="A81225" t="s">
        <v>81225</v>
      </c>
      <c r="B81225">
        <v>18</v>
      </c>
    </row>
    <row r="81226" spans="1:2" x14ac:dyDescent="0.3">
      <c r="A81226" t="s">
        <v>81226</v>
      </c>
      <c r="B81226">
        <v>18</v>
      </c>
    </row>
    <row r="81227" spans="1:2" x14ac:dyDescent="0.3">
      <c r="A81227" t="s">
        <v>81227</v>
      </c>
      <c r="B81227">
        <v>18</v>
      </c>
    </row>
    <row r="81228" spans="1:2" x14ac:dyDescent="0.3">
      <c r="A81228" t="s">
        <v>81228</v>
      </c>
      <c r="B81228">
        <v>18</v>
      </c>
    </row>
    <row r="81229" spans="1:2" x14ac:dyDescent="0.3">
      <c r="A81229" t="s">
        <v>81229</v>
      </c>
      <c r="B81229">
        <v>18</v>
      </c>
    </row>
    <row r="81230" spans="1:2" x14ac:dyDescent="0.3">
      <c r="A81230" t="s">
        <v>81230</v>
      </c>
      <c r="B81230">
        <v>18</v>
      </c>
    </row>
    <row r="81231" spans="1:2" x14ac:dyDescent="0.3">
      <c r="A81231" t="s">
        <v>81231</v>
      </c>
      <c r="B81231">
        <v>18</v>
      </c>
    </row>
    <row r="81232" spans="1:2" x14ac:dyDescent="0.3">
      <c r="A81232" t="s">
        <v>81232</v>
      </c>
      <c r="B81232">
        <v>18</v>
      </c>
    </row>
    <row r="81233" spans="1:2" x14ac:dyDescent="0.3">
      <c r="A81233" t="s">
        <v>81233</v>
      </c>
      <c r="B81233">
        <v>18</v>
      </c>
    </row>
    <row r="81234" spans="1:2" x14ac:dyDescent="0.3">
      <c r="A81234" t="s">
        <v>81234</v>
      </c>
      <c r="B81234">
        <v>18</v>
      </c>
    </row>
    <row r="81235" spans="1:2" x14ac:dyDescent="0.3">
      <c r="A81235" t="s">
        <v>81235</v>
      </c>
      <c r="B81235">
        <v>18</v>
      </c>
    </row>
    <row r="81236" spans="1:2" x14ac:dyDescent="0.3">
      <c r="A81236" t="s">
        <v>81236</v>
      </c>
      <c r="B81236">
        <v>18</v>
      </c>
    </row>
    <row r="81237" spans="1:2" x14ac:dyDescent="0.3">
      <c r="A81237" t="s">
        <v>81237</v>
      </c>
      <c r="B81237">
        <v>18</v>
      </c>
    </row>
    <row r="81238" spans="1:2" x14ac:dyDescent="0.3">
      <c r="A81238" t="s">
        <v>81238</v>
      </c>
      <c r="B81238">
        <v>18</v>
      </c>
    </row>
    <row r="81239" spans="1:2" x14ac:dyDescent="0.3">
      <c r="A81239" t="s">
        <v>81239</v>
      </c>
      <c r="B81239">
        <v>18</v>
      </c>
    </row>
    <row r="81240" spans="1:2" x14ac:dyDescent="0.3">
      <c r="A81240" t="s">
        <v>81240</v>
      </c>
      <c r="B81240">
        <v>18</v>
      </c>
    </row>
    <row r="81241" spans="1:2" x14ac:dyDescent="0.3">
      <c r="A81241" t="s">
        <v>81241</v>
      </c>
      <c r="B81241">
        <v>18</v>
      </c>
    </row>
    <row r="81242" spans="1:2" x14ac:dyDescent="0.3">
      <c r="A81242" t="s">
        <v>81242</v>
      </c>
      <c r="B81242">
        <v>18</v>
      </c>
    </row>
    <row r="81243" spans="1:2" x14ac:dyDescent="0.3">
      <c r="A81243" t="s">
        <v>81243</v>
      </c>
      <c r="B81243">
        <v>18</v>
      </c>
    </row>
    <row r="81244" spans="1:2" x14ac:dyDescent="0.3">
      <c r="A81244" t="s">
        <v>81244</v>
      </c>
      <c r="B81244">
        <v>18</v>
      </c>
    </row>
    <row r="81245" spans="1:2" x14ac:dyDescent="0.3">
      <c r="A81245" t="s">
        <v>81245</v>
      </c>
      <c r="B81245">
        <v>18</v>
      </c>
    </row>
    <row r="81246" spans="1:2" x14ac:dyDescent="0.3">
      <c r="A81246" t="s">
        <v>81246</v>
      </c>
      <c r="B81246">
        <v>18</v>
      </c>
    </row>
    <row r="81247" spans="1:2" x14ac:dyDescent="0.3">
      <c r="A81247" t="s">
        <v>81247</v>
      </c>
      <c r="B81247">
        <v>18</v>
      </c>
    </row>
    <row r="81248" spans="1:2" x14ac:dyDescent="0.3">
      <c r="A81248" t="s">
        <v>81248</v>
      </c>
      <c r="B81248">
        <v>18</v>
      </c>
    </row>
    <row r="81249" spans="1:2" x14ac:dyDescent="0.3">
      <c r="A81249" t="s">
        <v>81249</v>
      </c>
      <c r="B81249">
        <v>18</v>
      </c>
    </row>
    <row r="81250" spans="1:2" x14ac:dyDescent="0.3">
      <c r="A81250" t="s">
        <v>81250</v>
      </c>
      <c r="B81250">
        <v>18</v>
      </c>
    </row>
    <row r="81251" spans="1:2" x14ac:dyDescent="0.3">
      <c r="A81251" t="s">
        <v>81251</v>
      </c>
      <c r="B81251">
        <v>18</v>
      </c>
    </row>
    <row r="81252" spans="1:2" x14ac:dyDescent="0.3">
      <c r="A81252" t="s">
        <v>81252</v>
      </c>
      <c r="B81252">
        <v>1</v>
      </c>
    </row>
    <row r="81253" spans="1:2" x14ac:dyDescent="0.3">
      <c r="A81253" t="s">
        <v>81253</v>
      </c>
      <c r="B81253">
        <v>1</v>
      </c>
    </row>
    <row r="81254" spans="1:2" x14ac:dyDescent="0.3">
      <c r="A81254" t="s">
        <v>81254</v>
      </c>
      <c r="B81254">
        <v>1</v>
      </c>
    </row>
    <row r="81255" spans="1:2" x14ac:dyDescent="0.3">
      <c r="A81255" t="s">
        <v>81255</v>
      </c>
      <c r="B81255">
        <v>1</v>
      </c>
    </row>
    <row r="81256" spans="1:2" x14ac:dyDescent="0.3">
      <c r="A81256" t="s">
        <v>81256</v>
      </c>
      <c r="B81256">
        <v>1</v>
      </c>
    </row>
    <row r="81257" spans="1:2" x14ac:dyDescent="0.3">
      <c r="A81257" t="s">
        <v>81257</v>
      </c>
      <c r="B81257">
        <v>1</v>
      </c>
    </row>
    <row r="81258" spans="1:2" x14ac:dyDescent="0.3">
      <c r="A81258" t="s">
        <v>81258</v>
      </c>
      <c r="B81258">
        <v>1</v>
      </c>
    </row>
    <row r="81259" spans="1:2" x14ac:dyDescent="0.3">
      <c r="A81259" t="s">
        <v>81259</v>
      </c>
      <c r="B81259">
        <v>1</v>
      </c>
    </row>
    <row r="81260" spans="1:2" x14ac:dyDescent="0.3">
      <c r="A81260" t="s">
        <v>81260</v>
      </c>
      <c r="B81260">
        <v>1</v>
      </c>
    </row>
    <row r="81261" spans="1:2" x14ac:dyDescent="0.3">
      <c r="A81261" t="s">
        <v>81261</v>
      </c>
      <c r="B81261">
        <v>1</v>
      </c>
    </row>
    <row r="81262" spans="1:2" x14ac:dyDescent="0.3">
      <c r="A81262" t="s">
        <v>81262</v>
      </c>
      <c r="B81262">
        <v>1</v>
      </c>
    </row>
    <row r="81263" spans="1:2" x14ac:dyDescent="0.3">
      <c r="A81263" t="s">
        <v>81263</v>
      </c>
      <c r="B81263">
        <v>1</v>
      </c>
    </row>
    <row r="81264" spans="1:2" x14ac:dyDescent="0.3">
      <c r="A81264" t="s">
        <v>81264</v>
      </c>
      <c r="B81264">
        <v>2</v>
      </c>
    </row>
    <row r="81265" spans="1:2" x14ac:dyDescent="0.3">
      <c r="A81265" t="s">
        <v>81265</v>
      </c>
      <c r="B81265">
        <v>2</v>
      </c>
    </row>
    <row r="81266" spans="1:2" x14ac:dyDescent="0.3">
      <c r="A81266" t="s">
        <v>81266</v>
      </c>
      <c r="B81266">
        <v>2</v>
      </c>
    </row>
    <row r="81267" spans="1:2" x14ac:dyDescent="0.3">
      <c r="A81267" t="s">
        <v>81267</v>
      </c>
      <c r="B81267">
        <v>2</v>
      </c>
    </row>
    <row r="81268" spans="1:2" x14ac:dyDescent="0.3">
      <c r="A81268" t="s">
        <v>81268</v>
      </c>
      <c r="B81268">
        <v>2</v>
      </c>
    </row>
    <row r="81269" spans="1:2" x14ac:dyDescent="0.3">
      <c r="A81269" t="s">
        <v>81269</v>
      </c>
      <c r="B81269">
        <v>2</v>
      </c>
    </row>
    <row r="81270" spans="1:2" x14ac:dyDescent="0.3">
      <c r="A81270" t="s">
        <v>81270</v>
      </c>
      <c r="B81270">
        <v>2</v>
      </c>
    </row>
    <row r="81271" spans="1:2" x14ac:dyDescent="0.3">
      <c r="A81271" t="s">
        <v>81271</v>
      </c>
      <c r="B81271">
        <v>2</v>
      </c>
    </row>
    <row r="81272" spans="1:2" x14ac:dyDescent="0.3">
      <c r="A81272" t="s">
        <v>81272</v>
      </c>
      <c r="B81272">
        <v>2</v>
      </c>
    </row>
    <row r="81273" spans="1:2" x14ac:dyDescent="0.3">
      <c r="A81273" t="s">
        <v>81273</v>
      </c>
      <c r="B81273">
        <v>2</v>
      </c>
    </row>
    <row r="81274" spans="1:2" x14ac:dyDescent="0.3">
      <c r="A81274" t="s">
        <v>81274</v>
      </c>
      <c r="B81274">
        <v>2</v>
      </c>
    </row>
    <row r="81275" spans="1:2" x14ac:dyDescent="0.3">
      <c r="A81275" t="s">
        <v>81275</v>
      </c>
      <c r="B81275">
        <v>2</v>
      </c>
    </row>
    <row r="81276" spans="1:2" x14ac:dyDescent="0.3">
      <c r="A81276" t="s">
        <v>81276</v>
      </c>
      <c r="B81276">
        <v>2</v>
      </c>
    </row>
    <row r="81277" spans="1:2" x14ac:dyDescent="0.3">
      <c r="A81277" t="s">
        <v>81277</v>
      </c>
      <c r="B81277">
        <v>2</v>
      </c>
    </row>
    <row r="81278" spans="1:2" x14ac:dyDescent="0.3">
      <c r="A81278" t="s">
        <v>81278</v>
      </c>
      <c r="B81278">
        <v>2</v>
      </c>
    </row>
    <row r="81279" spans="1:2" x14ac:dyDescent="0.3">
      <c r="A81279" t="s">
        <v>81279</v>
      </c>
      <c r="B81279">
        <v>3</v>
      </c>
    </row>
    <row r="81280" spans="1:2" x14ac:dyDescent="0.3">
      <c r="A81280" t="s">
        <v>81280</v>
      </c>
      <c r="B81280">
        <v>2</v>
      </c>
    </row>
    <row r="81281" spans="1:2" x14ac:dyDescent="0.3">
      <c r="A81281" t="s">
        <v>81281</v>
      </c>
      <c r="B81281">
        <v>1</v>
      </c>
    </row>
    <row r="81282" spans="1:2" x14ac:dyDescent="0.3">
      <c r="A81282" t="s">
        <v>81282</v>
      </c>
      <c r="B81282">
        <v>3</v>
      </c>
    </row>
    <row r="81283" spans="1:2" x14ac:dyDescent="0.3">
      <c r="A81283" t="s">
        <v>81283</v>
      </c>
      <c r="B81283">
        <v>1</v>
      </c>
    </row>
    <row r="81284" spans="1:2" x14ac:dyDescent="0.3">
      <c r="A81284" t="s">
        <v>81284</v>
      </c>
      <c r="B81284">
        <v>1</v>
      </c>
    </row>
    <row r="81285" spans="1:2" x14ac:dyDescent="0.3">
      <c r="A81285" t="s">
        <v>81285</v>
      </c>
      <c r="B81285">
        <v>3</v>
      </c>
    </row>
    <row r="81286" spans="1:2" x14ac:dyDescent="0.3">
      <c r="A81286" t="s">
        <v>81286</v>
      </c>
      <c r="B81286">
        <v>3</v>
      </c>
    </row>
    <row r="81287" spans="1:2" x14ac:dyDescent="0.3">
      <c r="A81287" t="s">
        <v>81287</v>
      </c>
      <c r="B81287">
        <v>1</v>
      </c>
    </row>
    <row r="81288" spans="1:2" x14ac:dyDescent="0.3">
      <c r="A81288" t="s">
        <v>81288</v>
      </c>
      <c r="B81288">
        <v>1</v>
      </c>
    </row>
    <row r="81289" spans="1:2" x14ac:dyDescent="0.3">
      <c r="A81289" t="s">
        <v>81289</v>
      </c>
      <c r="B81289">
        <v>1</v>
      </c>
    </row>
    <row r="81290" spans="1:2" x14ac:dyDescent="0.3">
      <c r="A81290" t="s">
        <v>81290</v>
      </c>
      <c r="B81290">
        <v>1</v>
      </c>
    </row>
    <row r="81291" spans="1:2" x14ac:dyDescent="0.3">
      <c r="A81291" t="s">
        <v>81291</v>
      </c>
      <c r="B81291">
        <v>1</v>
      </c>
    </row>
    <row r="81292" spans="1:2" x14ac:dyDescent="0.3">
      <c r="A81292" t="s">
        <v>81292</v>
      </c>
      <c r="B81292">
        <v>1</v>
      </c>
    </row>
    <row r="81293" spans="1:2" x14ac:dyDescent="0.3">
      <c r="A81293" t="s">
        <v>81293</v>
      </c>
      <c r="B81293">
        <v>1</v>
      </c>
    </row>
    <row r="81294" spans="1:2" x14ac:dyDescent="0.3">
      <c r="A81294" t="s">
        <v>81294</v>
      </c>
      <c r="B81294">
        <v>1</v>
      </c>
    </row>
    <row r="81295" spans="1:2" x14ac:dyDescent="0.3">
      <c r="A81295" t="s">
        <v>81295</v>
      </c>
      <c r="B81295">
        <v>1</v>
      </c>
    </row>
    <row r="81296" spans="1:2" x14ac:dyDescent="0.3">
      <c r="A81296" t="s">
        <v>81296</v>
      </c>
      <c r="B81296">
        <v>1</v>
      </c>
    </row>
    <row r="81297" spans="1:2" x14ac:dyDescent="0.3">
      <c r="A81297" t="s">
        <v>81297</v>
      </c>
      <c r="B81297">
        <v>1</v>
      </c>
    </row>
    <row r="81298" spans="1:2" x14ac:dyDescent="0.3">
      <c r="A81298" t="s">
        <v>81298</v>
      </c>
      <c r="B81298">
        <v>1</v>
      </c>
    </row>
    <row r="81299" spans="1:2" x14ac:dyDescent="0.3">
      <c r="A81299" t="s">
        <v>81299</v>
      </c>
      <c r="B81299">
        <v>1</v>
      </c>
    </row>
    <row r="81300" spans="1:2" x14ac:dyDescent="0.3">
      <c r="A81300" t="s">
        <v>81300</v>
      </c>
      <c r="B81300">
        <v>1</v>
      </c>
    </row>
    <row r="81301" spans="1:2" x14ac:dyDescent="0.3">
      <c r="A81301" t="s">
        <v>81301</v>
      </c>
      <c r="B81301">
        <v>1</v>
      </c>
    </row>
    <row r="81302" spans="1:2" x14ac:dyDescent="0.3">
      <c r="A81302" t="s">
        <v>81302</v>
      </c>
      <c r="B81302">
        <v>1</v>
      </c>
    </row>
    <row r="81303" spans="1:2" x14ac:dyDescent="0.3">
      <c r="A81303" t="s">
        <v>81303</v>
      </c>
      <c r="B81303">
        <v>1</v>
      </c>
    </row>
    <row r="81304" spans="1:2" x14ac:dyDescent="0.3">
      <c r="A81304" t="s">
        <v>81304</v>
      </c>
      <c r="B81304">
        <v>1</v>
      </c>
    </row>
    <row r="81305" spans="1:2" x14ac:dyDescent="0.3">
      <c r="A81305" t="s">
        <v>81305</v>
      </c>
      <c r="B81305">
        <v>1</v>
      </c>
    </row>
    <row r="81306" spans="1:2" x14ac:dyDescent="0.3">
      <c r="A81306" t="s">
        <v>81306</v>
      </c>
      <c r="B81306">
        <v>1</v>
      </c>
    </row>
    <row r="81307" spans="1:2" x14ac:dyDescent="0.3">
      <c r="A81307" t="s">
        <v>81307</v>
      </c>
      <c r="B81307">
        <v>1</v>
      </c>
    </row>
    <row r="81308" spans="1:2" x14ac:dyDescent="0.3">
      <c r="A81308" t="s">
        <v>81308</v>
      </c>
      <c r="B81308">
        <v>1</v>
      </c>
    </row>
    <row r="81309" spans="1:2" x14ac:dyDescent="0.3">
      <c r="A81309" t="s">
        <v>81309</v>
      </c>
      <c r="B81309">
        <v>1</v>
      </c>
    </row>
    <row r="81310" spans="1:2" x14ac:dyDescent="0.3">
      <c r="A81310" t="s">
        <v>81310</v>
      </c>
      <c r="B81310">
        <v>1</v>
      </c>
    </row>
    <row r="81311" spans="1:2" x14ac:dyDescent="0.3">
      <c r="A81311" t="s">
        <v>81311</v>
      </c>
      <c r="B81311">
        <v>1</v>
      </c>
    </row>
    <row r="81312" spans="1:2" x14ac:dyDescent="0.3">
      <c r="A81312" t="s">
        <v>81312</v>
      </c>
      <c r="B81312">
        <v>1</v>
      </c>
    </row>
    <row r="81313" spans="1:2" x14ac:dyDescent="0.3">
      <c r="A81313" t="s">
        <v>81313</v>
      </c>
      <c r="B81313">
        <v>1</v>
      </c>
    </row>
    <row r="81314" spans="1:2" x14ac:dyDescent="0.3">
      <c r="A81314" t="s">
        <v>81314</v>
      </c>
      <c r="B81314">
        <v>1</v>
      </c>
    </row>
    <row r="81315" spans="1:2" x14ac:dyDescent="0.3">
      <c r="A81315" t="s">
        <v>81315</v>
      </c>
      <c r="B81315">
        <v>1</v>
      </c>
    </row>
    <row r="81316" spans="1:2" x14ac:dyDescent="0.3">
      <c r="A81316" t="s">
        <v>81316</v>
      </c>
      <c r="B81316">
        <v>1</v>
      </c>
    </row>
    <row r="81317" spans="1:2" x14ac:dyDescent="0.3">
      <c r="A81317" t="s">
        <v>81317</v>
      </c>
      <c r="B81317">
        <v>1</v>
      </c>
    </row>
    <row r="81318" spans="1:2" x14ac:dyDescent="0.3">
      <c r="A81318" t="s">
        <v>81318</v>
      </c>
      <c r="B81318">
        <v>1</v>
      </c>
    </row>
    <row r="81319" spans="1:2" x14ac:dyDescent="0.3">
      <c r="A81319" t="s">
        <v>81319</v>
      </c>
      <c r="B81319">
        <v>1</v>
      </c>
    </row>
    <row r="81320" spans="1:2" x14ac:dyDescent="0.3">
      <c r="A81320" t="s">
        <v>81320</v>
      </c>
      <c r="B81320">
        <v>1</v>
      </c>
    </row>
    <row r="81321" spans="1:2" x14ac:dyDescent="0.3">
      <c r="A81321" t="s">
        <v>81321</v>
      </c>
      <c r="B81321">
        <v>1</v>
      </c>
    </row>
    <row r="81322" spans="1:2" x14ac:dyDescent="0.3">
      <c r="A81322" t="s">
        <v>81322</v>
      </c>
      <c r="B81322">
        <v>1</v>
      </c>
    </row>
    <row r="81323" spans="1:2" x14ac:dyDescent="0.3">
      <c r="A81323" t="s">
        <v>81323</v>
      </c>
      <c r="B81323">
        <v>1</v>
      </c>
    </row>
    <row r="81324" spans="1:2" x14ac:dyDescent="0.3">
      <c r="A81324" t="s">
        <v>81324</v>
      </c>
      <c r="B81324">
        <v>1</v>
      </c>
    </row>
    <row r="81325" spans="1:2" x14ac:dyDescent="0.3">
      <c r="A81325" t="s">
        <v>81325</v>
      </c>
      <c r="B81325">
        <v>1</v>
      </c>
    </row>
    <row r="81326" spans="1:2" x14ac:dyDescent="0.3">
      <c r="A81326" t="s">
        <v>81326</v>
      </c>
      <c r="B81326">
        <v>1</v>
      </c>
    </row>
    <row r="81327" spans="1:2" x14ac:dyDescent="0.3">
      <c r="A81327" t="s">
        <v>81327</v>
      </c>
      <c r="B81327">
        <v>1</v>
      </c>
    </row>
    <row r="81328" spans="1:2" x14ac:dyDescent="0.3">
      <c r="A81328" t="s">
        <v>81328</v>
      </c>
      <c r="B81328">
        <v>1</v>
      </c>
    </row>
    <row r="81329" spans="1:2" x14ac:dyDescent="0.3">
      <c r="A81329" t="s">
        <v>81329</v>
      </c>
      <c r="B81329">
        <v>1</v>
      </c>
    </row>
    <row r="81330" spans="1:2" x14ac:dyDescent="0.3">
      <c r="A81330" t="s">
        <v>81330</v>
      </c>
      <c r="B81330">
        <v>1</v>
      </c>
    </row>
    <row r="81331" spans="1:2" x14ac:dyDescent="0.3">
      <c r="A81331" t="s">
        <v>81331</v>
      </c>
      <c r="B81331">
        <v>1</v>
      </c>
    </row>
    <row r="81332" spans="1:2" x14ac:dyDescent="0.3">
      <c r="A81332" t="s">
        <v>81332</v>
      </c>
      <c r="B81332">
        <v>1</v>
      </c>
    </row>
    <row r="81333" spans="1:2" x14ac:dyDescent="0.3">
      <c r="A81333" t="s">
        <v>81333</v>
      </c>
      <c r="B81333">
        <v>5</v>
      </c>
    </row>
    <row r="81334" spans="1:2" x14ac:dyDescent="0.3">
      <c r="A81334" t="s">
        <v>81334</v>
      </c>
      <c r="B81334">
        <v>5</v>
      </c>
    </row>
    <row r="81335" spans="1:2" x14ac:dyDescent="0.3">
      <c r="A81335" t="s">
        <v>81335</v>
      </c>
      <c r="B81335">
        <v>1</v>
      </c>
    </row>
    <row r="81336" spans="1:2" x14ac:dyDescent="0.3">
      <c r="A81336" t="s">
        <v>81336</v>
      </c>
      <c r="B81336">
        <v>5</v>
      </c>
    </row>
    <row r="81337" spans="1:2" x14ac:dyDescent="0.3">
      <c r="A81337" t="s">
        <v>81337</v>
      </c>
      <c r="B81337">
        <v>1</v>
      </c>
    </row>
    <row r="81338" spans="1:2" x14ac:dyDescent="0.3">
      <c r="A81338" t="s">
        <v>81338</v>
      </c>
      <c r="B81338">
        <v>5</v>
      </c>
    </row>
    <row r="81339" spans="1:2" x14ac:dyDescent="0.3">
      <c r="A81339" t="s">
        <v>81339</v>
      </c>
      <c r="B81339">
        <v>5</v>
      </c>
    </row>
    <row r="81340" spans="1:2" x14ac:dyDescent="0.3">
      <c r="A81340" t="s">
        <v>81340</v>
      </c>
      <c r="B81340">
        <v>5</v>
      </c>
    </row>
    <row r="81341" spans="1:2" x14ac:dyDescent="0.3">
      <c r="A81341" t="s">
        <v>81341</v>
      </c>
      <c r="B81341">
        <v>5</v>
      </c>
    </row>
    <row r="81342" spans="1:2" x14ac:dyDescent="0.3">
      <c r="A81342" t="s">
        <v>81342</v>
      </c>
      <c r="B81342">
        <v>5</v>
      </c>
    </row>
    <row r="81343" spans="1:2" x14ac:dyDescent="0.3">
      <c r="A81343" t="s">
        <v>81343</v>
      </c>
      <c r="B81343">
        <v>3</v>
      </c>
    </row>
    <row r="81344" spans="1:2" x14ac:dyDescent="0.3">
      <c r="A81344" t="s">
        <v>81344</v>
      </c>
      <c r="B81344">
        <v>1</v>
      </c>
    </row>
    <row r="81345" spans="1:2" x14ac:dyDescent="0.3">
      <c r="A81345" t="s">
        <v>81345</v>
      </c>
      <c r="B81345">
        <v>1</v>
      </c>
    </row>
    <row r="81346" spans="1:2" x14ac:dyDescent="0.3">
      <c r="A81346" t="s">
        <v>81346</v>
      </c>
      <c r="B81346">
        <v>1</v>
      </c>
    </row>
    <row r="81347" spans="1:2" x14ac:dyDescent="0.3">
      <c r="A81347" t="s">
        <v>81347</v>
      </c>
      <c r="B81347">
        <v>1</v>
      </c>
    </row>
    <row r="81348" spans="1:2" x14ac:dyDescent="0.3">
      <c r="A81348" t="s">
        <v>81348</v>
      </c>
      <c r="B81348">
        <v>1</v>
      </c>
    </row>
    <row r="81349" spans="1:2" x14ac:dyDescent="0.3">
      <c r="A81349" t="s">
        <v>81349</v>
      </c>
      <c r="B81349">
        <v>1</v>
      </c>
    </row>
    <row r="81350" spans="1:2" x14ac:dyDescent="0.3">
      <c r="A81350" t="s">
        <v>81350</v>
      </c>
      <c r="B81350">
        <v>1</v>
      </c>
    </row>
    <row r="81351" spans="1:2" x14ac:dyDescent="0.3">
      <c r="A81351" t="s">
        <v>81351</v>
      </c>
      <c r="B81351">
        <v>1</v>
      </c>
    </row>
    <row r="81352" spans="1:2" x14ac:dyDescent="0.3">
      <c r="A81352" t="s">
        <v>81352</v>
      </c>
      <c r="B81352">
        <v>1</v>
      </c>
    </row>
    <row r="81353" spans="1:2" x14ac:dyDescent="0.3">
      <c r="A81353" t="s">
        <v>81353</v>
      </c>
      <c r="B81353">
        <v>1</v>
      </c>
    </row>
    <row r="81354" spans="1:2" x14ac:dyDescent="0.3">
      <c r="A81354" t="s">
        <v>81354</v>
      </c>
      <c r="B81354">
        <v>1</v>
      </c>
    </row>
    <row r="81355" spans="1:2" x14ac:dyDescent="0.3">
      <c r="A81355" t="s">
        <v>81355</v>
      </c>
      <c r="B81355">
        <v>1</v>
      </c>
    </row>
    <row r="81356" spans="1:2" x14ac:dyDescent="0.3">
      <c r="A81356" t="s">
        <v>81356</v>
      </c>
      <c r="B81356">
        <v>1</v>
      </c>
    </row>
    <row r="81357" spans="1:2" x14ac:dyDescent="0.3">
      <c r="A81357" t="s">
        <v>81357</v>
      </c>
      <c r="B81357">
        <v>1</v>
      </c>
    </row>
    <row r="81358" spans="1:2" x14ac:dyDescent="0.3">
      <c r="A81358" t="s">
        <v>81358</v>
      </c>
      <c r="B81358">
        <v>1</v>
      </c>
    </row>
    <row r="81359" spans="1:2" x14ac:dyDescent="0.3">
      <c r="A81359" t="s">
        <v>81359</v>
      </c>
      <c r="B81359">
        <v>1</v>
      </c>
    </row>
    <row r="81360" spans="1:2" x14ac:dyDescent="0.3">
      <c r="A81360" t="s">
        <v>81360</v>
      </c>
      <c r="B81360">
        <v>1</v>
      </c>
    </row>
    <row r="81361" spans="1:2" x14ac:dyDescent="0.3">
      <c r="A81361" t="s">
        <v>81361</v>
      </c>
      <c r="B81361">
        <v>1</v>
      </c>
    </row>
    <row r="81362" spans="1:2" x14ac:dyDescent="0.3">
      <c r="A81362" t="s">
        <v>81362</v>
      </c>
      <c r="B81362">
        <v>1</v>
      </c>
    </row>
    <row r="81363" spans="1:2" x14ac:dyDescent="0.3">
      <c r="A81363" t="s">
        <v>81363</v>
      </c>
      <c r="B81363">
        <v>1</v>
      </c>
    </row>
    <row r="81364" spans="1:2" x14ac:dyDescent="0.3">
      <c r="A81364" t="s">
        <v>81364</v>
      </c>
      <c r="B81364">
        <v>1</v>
      </c>
    </row>
    <row r="81365" spans="1:2" x14ac:dyDescent="0.3">
      <c r="A81365" t="s">
        <v>81365</v>
      </c>
      <c r="B81365">
        <v>1</v>
      </c>
    </row>
    <row r="81366" spans="1:2" x14ac:dyDescent="0.3">
      <c r="A81366" t="s">
        <v>81366</v>
      </c>
      <c r="B81366">
        <v>5</v>
      </c>
    </row>
    <row r="81367" spans="1:2" x14ac:dyDescent="0.3">
      <c r="A81367" t="s">
        <v>81367</v>
      </c>
      <c r="B81367">
        <v>1</v>
      </c>
    </row>
    <row r="81368" spans="1:2" x14ac:dyDescent="0.3">
      <c r="A81368" t="s">
        <v>81368</v>
      </c>
      <c r="B81368">
        <v>1</v>
      </c>
    </row>
    <row r="81369" spans="1:2" x14ac:dyDescent="0.3">
      <c r="A81369" t="s">
        <v>81369</v>
      </c>
      <c r="B81369">
        <v>3</v>
      </c>
    </row>
    <row r="81370" spans="1:2" x14ac:dyDescent="0.3">
      <c r="A81370" t="s">
        <v>81370</v>
      </c>
      <c r="B81370">
        <v>1</v>
      </c>
    </row>
    <row r="81371" spans="1:2" x14ac:dyDescent="0.3">
      <c r="A81371" t="s">
        <v>81371</v>
      </c>
      <c r="B81371">
        <v>1</v>
      </c>
    </row>
    <row r="81372" spans="1:2" x14ac:dyDescent="0.3">
      <c r="A81372" t="s">
        <v>81372</v>
      </c>
      <c r="B81372">
        <v>1</v>
      </c>
    </row>
    <row r="81373" spans="1:2" x14ac:dyDescent="0.3">
      <c r="A81373" t="s">
        <v>81373</v>
      </c>
      <c r="B81373">
        <v>1</v>
      </c>
    </row>
    <row r="81374" spans="1:2" x14ac:dyDescent="0.3">
      <c r="A81374" t="s">
        <v>81374</v>
      </c>
      <c r="B81374">
        <v>1</v>
      </c>
    </row>
    <row r="81375" spans="1:2" x14ac:dyDescent="0.3">
      <c r="A81375" t="s">
        <v>81375</v>
      </c>
      <c r="B81375">
        <v>1</v>
      </c>
    </row>
    <row r="81376" spans="1:2" x14ac:dyDescent="0.3">
      <c r="A81376" t="s">
        <v>81376</v>
      </c>
      <c r="B81376">
        <v>1</v>
      </c>
    </row>
    <row r="81377" spans="1:2" x14ac:dyDescent="0.3">
      <c r="A81377" t="s">
        <v>81377</v>
      </c>
      <c r="B81377">
        <v>1</v>
      </c>
    </row>
    <row r="81378" spans="1:2" x14ac:dyDescent="0.3">
      <c r="A81378" t="s">
        <v>81378</v>
      </c>
      <c r="B81378">
        <v>1</v>
      </c>
    </row>
    <row r="81379" spans="1:2" x14ac:dyDescent="0.3">
      <c r="A81379" t="s">
        <v>81379</v>
      </c>
      <c r="B81379">
        <v>1</v>
      </c>
    </row>
    <row r="81380" spans="1:2" x14ac:dyDescent="0.3">
      <c r="A81380" t="s">
        <v>81380</v>
      </c>
      <c r="B81380">
        <v>1</v>
      </c>
    </row>
    <row r="81381" spans="1:2" x14ac:dyDescent="0.3">
      <c r="A81381" t="s">
        <v>81381</v>
      </c>
      <c r="B81381">
        <v>1</v>
      </c>
    </row>
    <row r="81382" spans="1:2" x14ac:dyDescent="0.3">
      <c r="A81382" t="s">
        <v>81382</v>
      </c>
      <c r="B81382">
        <v>1</v>
      </c>
    </row>
    <row r="81383" spans="1:2" x14ac:dyDescent="0.3">
      <c r="A81383" t="s">
        <v>81383</v>
      </c>
      <c r="B81383">
        <v>1</v>
      </c>
    </row>
    <row r="81384" spans="1:2" x14ac:dyDescent="0.3">
      <c r="A81384" t="s">
        <v>81384</v>
      </c>
      <c r="B81384">
        <v>1</v>
      </c>
    </row>
    <row r="81385" spans="1:2" x14ac:dyDescent="0.3">
      <c r="A81385" t="s">
        <v>81385</v>
      </c>
      <c r="B81385">
        <v>1</v>
      </c>
    </row>
    <row r="81386" spans="1:2" x14ac:dyDescent="0.3">
      <c r="A81386" t="s">
        <v>81386</v>
      </c>
      <c r="B81386">
        <v>1</v>
      </c>
    </row>
    <row r="81387" spans="1:2" x14ac:dyDescent="0.3">
      <c r="A81387" t="s">
        <v>81387</v>
      </c>
      <c r="B81387">
        <v>1</v>
      </c>
    </row>
    <row r="81388" spans="1:2" x14ac:dyDescent="0.3">
      <c r="A81388" t="s">
        <v>81388</v>
      </c>
      <c r="B81388">
        <v>1</v>
      </c>
    </row>
    <row r="81389" spans="1:2" x14ac:dyDescent="0.3">
      <c r="A81389" t="s">
        <v>81389</v>
      </c>
      <c r="B81389">
        <v>1</v>
      </c>
    </row>
    <row r="81390" spans="1:2" x14ac:dyDescent="0.3">
      <c r="A81390" t="s">
        <v>81390</v>
      </c>
      <c r="B81390">
        <v>1</v>
      </c>
    </row>
    <row r="81391" spans="1:2" x14ac:dyDescent="0.3">
      <c r="A81391" t="s">
        <v>81391</v>
      </c>
      <c r="B81391">
        <v>1</v>
      </c>
    </row>
    <row r="81392" spans="1:2" x14ac:dyDescent="0.3">
      <c r="A81392" t="s">
        <v>81392</v>
      </c>
      <c r="B81392">
        <v>1</v>
      </c>
    </row>
    <row r="81393" spans="1:2" x14ac:dyDescent="0.3">
      <c r="A81393" t="s">
        <v>81393</v>
      </c>
      <c r="B81393">
        <v>5</v>
      </c>
    </row>
    <row r="81394" spans="1:2" x14ac:dyDescent="0.3">
      <c r="A81394" t="s">
        <v>81394</v>
      </c>
      <c r="B81394">
        <v>1</v>
      </c>
    </row>
    <row r="81395" spans="1:2" x14ac:dyDescent="0.3">
      <c r="A81395" t="s">
        <v>81395</v>
      </c>
      <c r="B81395">
        <v>1</v>
      </c>
    </row>
    <row r="81396" spans="1:2" x14ac:dyDescent="0.3">
      <c r="A81396" t="s">
        <v>81396</v>
      </c>
      <c r="B81396">
        <v>1</v>
      </c>
    </row>
    <row r="81397" spans="1:2" x14ac:dyDescent="0.3">
      <c r="A81397" t="s">
        <v>81397</v>
      </c>
      <c r="B81397">
        <v>1</v>
      </c>
    </row>
    <row r="81398" spans="1:2" x14ac:dyDescent="0.3">
      <c r="A81398" t="s">
        <v>81398</v>
      </c>
      <c r="B81398">
        <v>1</v>
      </c>
    </row>
    <row r="81399" spans="1:2" x14ac:dyDescent="0.3">
      <c r="A81399" t="s">
        <v>81399</v>
      </c>
      <c r="B81399">
        <v>1</v>
      </c>
    </row>
    <row r="81400" spans="1:2" x14ac:dyDescent="0.3">
      <c r="A81400" t="s">
        <v>81400</v>
      </c>
      <c r="B81400">
        <v>1</v>
      </c>
    </row>
    <row r="81401" spans="1:2" x14ac:dyDescent="0.3">
      <c r="A81401" t="s">
        <v>81401</v>
      </c>
      <c r="B81401">
        <v>1</v>
      </c>
    </row>
    <row r="81402" spans="1:2" x14ac:dyDescent="0.3">
      <c r="A81402" t="s">
        <v>81402</v>
      </c>
      <c r="B81402">
        <v>1</v>
      </c>
    </row>
    <row r="81403" spans="1:2" x14ac:dyDescent="0.3">
      <c r="A81403" t="s">
        <v>81403</v>
      </c>
      <c r="B81403">
        <v>1</v>
      </c>
    </row>
    <row r="81404" spans="1:2" x14ac:dyDescent="0.3">
      <c r="A81404" t="s">
        <v>81404</v>
      </c>
      <c r="B81404">
        <v>1</v>
      </c>
    </row>
    <row r="81405" spans="1:2" x14ac:dyDescent="0.3">
      <c r="A81405" t="s">
        <v>81405</v>
      </c>
      <c r="B81405">
        <v>1</v>
      </c>
    </row>
    <row r="81406" spans="1:2" x14ac:dyDescent="0.3">
      <c r="A81406" t="s">
        <v>81406</v>
      </c>
      <c r="B81406">
        <v>1</v>
      </c>
    </row>
    <row r="81407" spans="1:2" x14ac:dyDescent="0.3">
      <c r="A81407" t="s">
        <v>81407</v>
      </c>
      <c r="B81407">
        <v>1</v>
      </c>
    </row>
    <row r="81408" spans="1:2" x14ac:dyDescent="0.3">
      <c r="A81408" t="s">
        <v>81408</v>
      </c>
      <c r="B81408">
        <v>1</v>
      </c>
    </row>
    <row r="81409" spans="1:2" x14ac:dyDescent="0.3">
      <c r="A81409" t="s">
        <v>81409</v>
      </c>
      <c r="B81409">
        <v>1</v>
      </c>
    </row>
    <row r="81410" spans="1:2" x14ac:dyDescent="0.3">
      <c r="A81410" t="s">
        <v>81410</v>
      </c>
      <c r="B81410">
        <v>1</v>
      </c>
    </row>
    <row r="81411" spans="1:2" x14ac:dyDescent="0.3">
      <c r="A81411" t="s">
        <v>81411</v>
      </c>
      <c r="B81411">
        <v>1</v>
      </c>
    </row>
    <row r="81412" spans="1:2" x14ac:dyDescent="0.3">
      <c r="A81412" t="s">
        <v>81412</v>
      </c>
      <c r="B81412">
        <v>1</v>
      </c>
    </row>
    <row r="81413" spans="1:2" x14ac:dyDescent="0.3">
      <c r="A81413" t="s">
        <v>81413</v>
      </c>
      <c r="B81413">
        <v>1</v>
      </c>
    </row>
    <row r="81414" spans="1:2" x14ac:dyDescent="0.3">
      <c r="A81414" t="s">
        <v>81414</v>
      </c>
      <c r="B81414">
        <v>1</v>
      </c>
    </row>
    <row r="81415" spans="1:2" x14ac:dyDescent="0.3">
      <c r="A81415" t="s">
        <v>81415</v>
      </c>
      <c r="B81415">
        <v>1</v>
      </c>
    </row>
    <row r="81416" spans="1:2" x14ac:dyDescent="0.3">
      <c r="A81416" t="s">
        <v>81416</v>
      </c>
      <c r="B81416">
        <v>1</v>
      </c>
    </row>
    <row r="81417" spans="1:2" x14ac:dyDescent="0.3">
      <c r="A81417" t="s">
        <v>81417</v>
      </c>
      <c r="B81417">
        <v>1</v>
      </c>
    </row>
    <row r="81418" spans="1:2" x14ac:dyDescent="0.3">
      <c r="A81418" t="s">
        <v>81418</v>
      </c>
      <c r="B81418">
        <v>1</v>
      </c>
    </row>
    <row r="81419" spans="1:2" x14ac:dyDescent="0.3">
      <c r="A81419" t="s">
        <v>81419</v>
      </c>
      <c r="B81419">
        <v>1</v>
      </c>
    </row>
    <row r="81420" spans="1:2" x14ac:dyDescent="0.3">
      <c r="A81420" t="s">
        <v>81420</v>
      </c>
      <c r="B81420">
        <v>1</v>
      </c>
    </row>
    <row r="81421" spans="1:2" x14ac:dyDescent="0.3">
      <c r="A81421" t="s">
        <v>81421</v>
      </c>
      <c r="B81421">
        <v>1</v>
      </c>
    </row>
    <row r="81422" spans="1:2" x14ac:dyDescent="0.3">
      <c r="A81422" t="s">
        <v>81422</v>
      </c>
      <c r="B81422">
        <v>1</v>
      </c>
    </row>
    <row r="81423" spans="1:2" x14ac:dyDescent="0.3">
      <c r="A81423" t="s">
        <v>81423</v>
      </c>
      <c r="B81423">
        <v>1</v>
      </c>
    </row>
    <row r="81424" spans="1:2" x14ac:dyDescent="0.3">
      <c r="A81424" t="s">
        <v>81424</v>
      </c>
      <c r="B81424">
        <v>1</v>
      </c>
    </row>
    <row r="81425" spans="1:2" x14ac:dyDescent="0.3">
      <c r="A81425" t="s">
        <v>81425</v>
      </c>
      <c r="B81425">
        <v>1</v>
      </c>
    </row>
    <row r="81426" spans="1:2" x14ac:dyDescent="0.3">
      <c r="A81426" t="s">
        <v>81426</v>
      </c>
      <c r="B81426">
        <v>1</v>
      </c>
    </row>
    <row r="81427" spans="1:2" x14ac:dyDescent="0.3">
      <c r="A81427" t="s">
        <v>81427</v>
      </c>
      <c r="B81427">
        <v>1</v>
      </c>
    </row>
    <row r="81428" spans="1:2" x14ac:dyDescent="0.3">
      <c r="A81428" t="s">
        <v>81428</v>
      </c>
      <c r="B81428">
        <v>1</v>
      </c>
    </row>
    <row r="81429" spans="1:2" x14ac:dyDescent="0.3">
      <c r="A81429" t="s">
        <v>81429</v>
      </c>
      <c r="B81429">
        <v>1</v>
      </c>
    </row>
    <row r="81430" spans="1:2" x14ac:dyDescent="0.3">
      <c r="A81430" t="s">
        <v>81430</v>
      </c>
      <c r="B81430">
        <v>1</v>
      </c>
    </row>
    <row r="81431" spans="1:2" x14ac:dyDescent="0.3">
      <c r="A81431" t="s">
        <v>81431</v>
      </c>
      <c r="B81431">
        <v>1</v>
      </c>
    </row>
    <row r="81432" spans="1:2" x14ac:dyDescent="0.3">
      <c r="A81432" t="s">
        <v>81432</v>
      </c>
      <c r="B81432">
        <v>1</v>
      </c>
    </row>
    <row r="81433" spans="1:2" x14ac:dyDescent="0.3">
      <c r="A81433" t="s">
        <v>81433</v>
      </c>
      <c r="B81433">
        <v>1</v>
      </c>
    </row>
    <row r="81434" spans="1:2" x14ac:dyDescent="0.3">
      <c r="A81434" t="s">
        <v>81434</v>
      </c>
      <c r="B81434">
        <v>1</v>
      </c>
    </row>
    <row r="81435" spans="1:2" x14ac:dyDescent="0.3">
      <c r="A81435" t="s">
        <v>81435</v>
      </c>
      <c r="B81435">
        <v>1</v>
      </c>
    </row>
    <row r="81436" spans="1:2" x14ac:dyDescent="0.3">
      <c r="A81436" t="s">
        <v>81436</v>
      </c>
      <c r="B81436">
        <v>1</v>
      </c>
    </row>
    <row r="81437" spans="1:2" x14ac:dyDescent="0.3">
      <c r="A81437" t="s">
        <v>81437</v>
      </c>
      <c r="B81437">
        <v>1</v>
      </c>
    </row>
    <row r="81438" spans="1:2" x14ac:dyDescent="0.3">
      <c r="A81438" t="s">
        <v>81438</v>
      </c>
      <c r="B81438">
        <v>1</v>
      </c>
    </row>
    <row r="81439" spans="1:2" x14ac:dyDescent="0.3">
      <c r="A81439" t="s">
        <v>81439</v>
      </c>
      <c r="B81439">
        <v>5</v>
      </c>
    </row>
    <row r="81440" spans="1:2" x14ac:dyDescent="0.3">
      <c r="A81440" t="s">
        <v>81440</v>
      </c>
      <c r="B81440">
        <v>1</v>
      </c>
    </row>
    <row r="81441" spans="1:2" x14ac:dyDescent="0.3">
      <c r="A81441" t="s">
        <v>81441</v>
      </c>
      <c r="B81441">
        <v>1</v>
      </c>
    </row>
    <row r="81442" spans="1:2" x14ac:dyDescent="0.3">
      <c r="A81442" t="s">
        <v>81442</v>
      </c>
      <c r="B81442">
        <v>1</v>
      </c>
    </row>
    <row r="81443" spans="1:2" x14ac:dyDescent="0.3">
      <c r="A81443" t="s">
        <v>81443</v>
      </c>
      <c r="B81443">
        <v>1</v>
      </c>
    </row>
    <row r="81444" spans="1:2" x14ac:dyDescent="0.3">
      <c r="A81444" t="s">
        <v>81444</v>
      </c>
      <c r="B81444">
        <v>1</v>
      </c>
    </row>
    <row r="81445" spans="1:2" x14ac:dyDescent="0.3">
      <c r="A81445" t="s">
        <v>81445</v>
      </c>
      <c r="B81445">
        <v>1</v>
      </c>
    </row>
    <row r="81446" spans="1:2" x14ac:dyDescent="0.3">
      <c r="A81446" t="s">
        <v>81446</v>
      </c>
      <c r="B81446">
        <v>1</v>
      </c>
    </row>
    <row r="81447" spans="1:2" x14ac:dyDescent="0.3">
      <c r="A81447" t="s">
        <v>81447</v>
      </c>
      <c r="B81447">
        <v>5</v>
      </c>
    </row>
    <row r="81448" spans="1:2" x14ac:dyDescent="0.3">
      <c r="A81448" t="s">
        <v>81448</v>
      </c>
      <c r="B81448">
        <v>1</v>
      </c>
    </row>
    <row r="81449" spans="1:2" x14ac:dyDescent="0.3">
      <c r="A81449" t="s">
        <v>81449</v>
      </c>
      <c r="B81449">
        <v>1</v>
      </c>
    </row>
    <row r="81450" spans="1:2" x14ac:dyDescent="0.3">
      <c r="A81450" t="s">
        <v>81450</v>
      </c>
      <c r="B81450">
        <v>1</v>
      </c>
    </row>
    <row r="81451" spans="1:2" x14ac:dyDescent="0.3">
      <c r="A81451" t="s">
        <v>81451</v>
      </c>
      <c r="B81451">
        <v>1</v>
      </c>
    </row>
    <row r="81452" spans="1:2" x14ac:dyDescent="0.3">
      <c r="A81452" t="s">
        <v>81452</v>
      </c>
      <c r="B81452">
        <v>1</v>
      </c>
    </row>
    <row r="81453" spans="1:2" x14ac:dyDescent="0.3">
      <c r="A81453" t="s">
        <v>81453</v>
      </c>
      <c r="B81453">
        <v>1</v>
      </c>
    </row>
    <row r="81454" spans="1:2" x14ac:dyDescent="0.3">
      <c r="A81454" t="s">
        <v>81454</v>
      </c>
      <c r="B81454">
        <v>1</v>
      </c>
    </row>
    <row r="81455" spans="1:2" x14ac:dyDescent="0.3">
      <c r="A81455" t="s">
        <v>81455</v>
      </c>
      <c r="B81455">
        <v>1</v>
      </c>
    </row>
    <row r="81456" spans="1:2" x14ac:dyDescent="0.3">
      <c r="A81456" t="s">
        <v>81456</v>
      </c>
      <c r="B81456">
        <v>1</v>
      </c>
    </row>
    <row r="81457" spans="1:2" x14ac:dyDescent="0.3">
      <c r="A81457" t="s">
        <v>81457</v>
      </c>
      <c r="B81457">
        <v>1</v>
      </c>
    </row>
    <row r="81458" spans="1:2" x14ac:dyDescent="0.3">
      <c r="A81458" t="s">
        <v>81458</v>
      </c>
      <c r="B81458">
        <v>1</v>
      </c>
    </row>
    <row r="81459" spans="1:2" x14ac:dyDescent="0.3">
      <c r="A81459" t="s">
        <v>81459</v>
      </c>
      <c r="B81459">
        <v>1</v>
      </c>
    </row>
    <row r="81460" spans="1:2" x14ac:dyDescent="0.3">
      <c r="A81460" t="s">
        <v>81460</v>
      </c>
      <c r="B81460">
        <v>1</v>
      </c>
    </row>
    <row r="81461" spans="1:2" x14ac:dyDescent="0.3">
      <c r="A81461" t="s">
        <v>81461</v>
      </c>
      <c r="B81461">
        <v>1</v>
      </c>
    </row>
    <row r="81462" spans="1:2" x14ac:dyDescent="0.3">
      <c r="A81462" t="s">
        <v>81462</v>
      </c>
      <c r="B81462">
        <v>1</v>
      </c>
    </row>
    <row r="81463" spans="1:2" x14ac:dyDescent="0.3">
      <c r="A81463" t="s">
        <v>81463</v>
      </c>
      <c r="B81463">
        <v>1</v>
      </c>
    </row>
    <row r="81464" spans="1:2" x14ac:dyDescent="0.3">
      <c r="A81464" t="s">
        <v>81464</v>
      </c>
      <c r="B81464">
        <v>1</v>
      </c>
    </row>
    <row r="81465" spans="1:2" x14ac:dyDescent="0.3">
      <c r="A81465" t="s">
        <v>81465</v>
      </c>
      <c r="B81465">
        <v>1</v>
      </c>
    </row>
    <row r="81466" spans="1:2" x14ac:dyDescent="0.3">
      <c r="A81466" t="s">
        <v>81466</v>
      </c>
      <c r="B81466">
        <v>1</v>
      </c>
    </row>
    <row r="81467" spans="1:2" x14ac:dyDescent="0.3">
      <c r="A81467" t="s">
        <v>81467</v>
      </c>
      <c r="B81467">
        <v>1</v>
      </c>
    </row>
    <row r="81468" spans="1:2" x14ac:dyDescent="0.3">
      <c r="A81468" t="s">
        <v>81468</v>
      </c>
      <c r="B81468">
        <v>1</v>
      </c>
    </row>
    <row r="81469" spans="1:2" x14ac:dyDescent="0.3">
      <c r="A81469" t="s">
        <v>81469</v>
      </c>
      <c r="B81469">
        <v>1</v>
      </c>
    </row>
    <row r="81470" spans="1:2" x14ac:dyDescent="0.3">
      <c r="A81470" t="s">
        <v>81470</v>
      </c>
      <c r="B81470">
        <v>1</v>
      </c>
    </row>
    <row r="81471" spans="1:2" x14ac:dyDescent="0.3">
      <c r="A81471" t="s">
        <v>81471</v>
      </c>
      <c r="B81471">
        <v>1</v>
      </c>
    </row>
    <row r="81472" spans="1:2" x14ac:dyDescent="0.3">
      <c r="A81472" t="s">
        <v>81472</v>
      </c>
      <c r="B81472">
        <v>1</v>
      </c>
    </row>
    <row r="81473" spans="1:2" x14ac:dyDescent="0.3">
      <c r="A81473" t="s">
        <v>81473</v>
      </c>
      <c r="B81473">
        <v>1</v>
      </c>
    </row>
    <row r="81474" spans="1:2" x14ac:dyDescent="0.3">
      <c r="A81474" t="s">
        <v>81474</v>
      </c>
      <c r="B81474">
        <v>1</v>
      </c>
    </row>
    <row r="81475" spans="1:2" x14ac:dyDescent="0.3">
      <c r="A81475" t="s">
        <v>81475</v>
      </c>
      <c r="B81475">
        <v>1</v>
      </c>
    </row>
    <row r="81476" spans="1:2" x14ac:dyDescent="0.3">
      <c r="A81476" t="s">
        <v>81476</v>
      </c>
      <c r="B81476">
        <v>1</v>
      </c>
    </row>
    <row r="81477" spans="1:2" x14ac:dyDescent="0.3">
      <c r="A81477" t="s">
        <v>81477</v>
      </c>
      <c r="B81477">
        <v>1</v>
      </c>
    </row>
    <row r="81478" spans="1:2" x14ac:dyDescent="0.3">
      <c r="A81478" t="s">
        <v>81478</v>
      </c>
      <c r="B81478">
        <v>1</v>
      </c>
    </row>
    <row r="81479" spans="1:2" x14ac:dyDescent="0.3">
      <c r="A81479" t="s">
        <v>81479</v>
      </c>
      <c r="B81479">
        <v>1</v>
      </c>
    </row>
    <row r="81480" spans="1:2" x14ac:dyDescent="0.3">
      <c r="A81480" t="s">
        <v>81480</v>
      </c>
      <c r="B81480">
        <v>1</v>
      </c>
    </row>
    <row r="81481" spans="1:2" x14ac:dyDescent="0.3">
      <c r="A81481" t="s">
        <v>81481</v>
      </c>
      <c r="B81481">
        <v>1</v>
      </c>
    </row>
    <row r="81482" spans="1:2" x14ac:dyDescent="0.3">
      <c r="A81482" t="s">
        <v>81482</v>
      </c>
      <c r="B81482">
        <v>1</v>
      </c>
    </row>
    <row r="81483" spans="1:2" x14ac:dyDescent="0.3">
      <c r="A81483" t="s">
        <v>81483</v>
      </c>
      <c r="B81483">
        <v>1</v>
      </c>
    </row>
    <row r="81484" spans="1:2" x14ac:dyDescent="0.3">
      <c r="A81484" t="s">
        <v>81484</v>
      </c>
      <c r="B81484">
        <v>1</v>
      </c>
    </row>
    <row r="81485" spans="1:2" x14ac:dyDescent="0.3">
      <c r="A81485" t="s">
        <v>81485</v>
      </c>
      <c r="B81485">
        <v>1</v>
      </c>
    </row>
    <row r="81486" spans="1:2" x14ac:dyDescent="0.3">
      <c r="A81486" t="s">
        <v>81486</v>
      </c>
      <c r="B81486">
        <v>1</v>
      </c>
    </row>
    <row r="81487" spans="1:2" x14ac:dyDescent="0.3">
      <c r="A81487" t="s">
        <v>81487</v>
      </c>
      <c r="B81487">
        <v>1</v>
      </c>
    </row>
    <row r="81488" spans="1:2" x14ac:dyDescent="0.3">
      <c r="A81488" t="s">
        <v>81488</v>
      </c>
      <c r="B81488">
        <v>1</v>
      </c>
    </row>
    <row r="81489" spans="1:2" x14ac:dyDescent="0.3">
      <c r="A81489" t="s">
        <v>81489</v>
      </c>
      <c r="B81489">
        <v>1</v>
      </c>
    </row>
    <row r="81490" spans="1:2" x14ac:dyDescent="0.3">
      <c r="A81490" t="s">
        <v>81490</v>
      </c>
      <c r="B81490">
        <v>1</v>
      </c>
    </row>
    <row r="81491" spans="1:2" x14ac:dyDescent="0.3">
      <c r="A81491" t="s">
        <v>81491</v>
      </c>
      <c r="B81491">
        <v>1</v>
      </c>
    </row>
    <row r="81492" spans="1:2" x14ac:dyDescent="0.3">
      <c r="A81492" t="s">
        <v>81492</v>
      </c>
      <c r="B81492">
        <v>1</v>
      </c>
    </row>
    <row r="81493" spans="1:2" x14ac:dyDescent="0.3">
      <c r="A81493" t="s">
        <v>81493</v>
      </c>
      <c r="B81493">
        <v>1</v>
      </c>
    </row>
    <row r="81494" spans="1:2" x14ac:dyDescent="0.3">
      <c r="A81494" t="s">
        <v>81494</v>
      </c>
      <c r="B81494">
        <v>1</v>
      </c>
    </row>
    <row r="81495" spans="1:2" x14ac:dyDescent="0.3">
      <c r="A81495" t="s">
        <v>81495</v>
      </c>
      <c r="B81495">
        <v>1</v>
      </c>
    </row>
    <row r="81496" spans="1:2" x14ac:dyDescent="0.3">
      <c r="A81496" t="s">
        <v>81496</v>
      </c>
      <c r="B81496">
        <v>1</v>
      </c>
    </row>
    <row r="81497" spans="1:2" x14ac:dyDescent="0.3">
      <c r="A81497" t="s">
        <v>81497</v>
      </c>
      <c r="B81497">
        <v>1</v>
      </c>
    </row>
    <row r="81498" spans="1:2" x14ac:dyDescent="0.3">
      <c r="A81498" t="s">
        <v>81498</v>
      </c>
      <c r="B81498">
        <v>1</v>
      </c>
    </row>
    <row r="81499" spans="1:2" x14ac:dyDescent="0.3">
      <c r="A81499" t="s">
        <v>81499</v>
      </c>
      <c r="B81499">
        <v>1</v>
      </c>
    </row>
    <row r="81500" spans="1:2" x14ac:dyDescent="0.3">
      <c r="A81500" t="s">
        <v>81500</v>
      </c>
      <c r="B81500">
        <v>1</v>
      </c>
    </row>
    <row r="81501" spans="1:2" x14ac:dyDescent="0.3">
      <c r="A81501" t="s">
        <v>81501</v>
      </c>
      <c r="B81501">
        <v>1</v>
      </c>
    </row>
    <row r="81502" spans="1:2" x14ac:dyDescent="0.3">
      <c r="A81502" t="s">
        <v>81502</v>
      </c>
      <c r="B81502">
        <v>1</v>
      </c>
    </row>
    <row r="81503" spans="1:2" x14ac:dyDescent="0.3">
      <c r="A81503" t="s">
        <v>81503</v>
      </c>
      <c r="B81503">
        <v>1</v>
      </c>
    </row>
    <row r="81504" spans="1:2" x14ac:dyDescent="0.3">
      <c r="A81504" t="s">
        <v>81504</v>
      </c>
      <c r="B81504">
        <v>1</v>
      </c>
    </row>
    <row r="81505" spans="1:2" x14ac:dyDescent="0.3">
      <c r="A81505" t="s">
        <v>81505</v>
      </c>
      <c r="B81505">
        <v>1</v>
      </c>
    </row>
    <row r="81506" spans="1:2" x14ac:dyDescent="0.3">
      <c r="A81506" t="s">
        <v>81506</v>
      </c>
      <c r="B81506">
        <v>1</v>
      </c>
    </row>
    <row r="81507" spans="1:2" x14ac:dyDescent="0.3">
      <c r="A81507" t="s">
        <v>81507</v>
      </c>
      <c r="B81507">
        <v>1</v>
      </c>
    </row>
    <row r="81508" spans="1:2" x14ac:dyDescent="0.3">
      <c r="A81508" t="s">
        <v>81508</v>
      </c>
      <c r="B81508">
        <v>1</v>
      </c>
    </row>
    <row r="81509" spans="1:2" x14ac:dyDescent="0.3">
      <c r="A81509" t="s">
        <v>81509</v>
      </c>
      <c r="B81509">
        <v>1</v>
      </c>
    </row>
    <row r="81510" spans="1:2" x14ac:dyDescent="0.3">
      <c r="A81510" t="s">
        <v>81510</v>
      </c>
      <c r="B81510">
        <v>1</v>
      </c>
    </row>
    <row r="81511" spans="1:2" x14ac:dyDescent="0.3">
      <c r="A81511" t="s">
        <v>81511</v>
      </c>
      <c r="B81511">
        <v>1</v>
      </c>
    </row>
    <row r="81512" spans="1:2" x14ac:dyDescent="0.3">
      <c r="A81512" t="s">
        <v>81512</v>
      </c>
      <c r="B81512">
        <v>1</v>
      </c>
    </row>
    <row r="81513" spans="1:2" x14ac:dyDescent="0.3">
      <c r="A81513" t="s">
        <v>81513</v>
      </c>
      <c r="B81513">
        <v>1</v>
      </c>
    </row>
    <row r="81514" spans="1:2" x14ac:dyDescent="0.3">
      <c r="A81514" t="s">
        <v>81514</v>
      </c>
      <c r="B81514">
        <v>1</v>
      </c>
    </row>
    <row r="81515" spans="1:2" x14ac:dyDescent="0.3">
      <c r="A81515" t="s">
        <v>81515</v>
      </c>
      <c r="B81515">
        <v>1</v>
      </c>
    </row>
    <row r="81516" spans="1:2" x14ac:dyDescent="0.3">
      <c r="A81516" t="s">
        <v>81516</v>
      </c>
      <c r="B81516">
        <v>1</v>
      </c>
    </row>
    <row r="81517" spans="1:2" x14ac:dyDescent="0.3">
      <c r="A81517" t="s">
        <v>81517</v>
      </c>
      <c r="B81517">
        <v>1</v>
      </c>
    </row>
    <row r="81518" spans="1:2" x14ac:dyDescent="0.3">
      <c r="A81518" t="s">
        <v>81518</v>
      </c>
      <c r="B81518">
        <v>1</v>
      </c>
    </row>
    <row r="81519" spans="1:2" x14ac:dyDescent="0.3">
      <c r="A81519" t="s">
        <v>81519</v>
      </c>
      <c r="B81519">
        <v>1</v>
      </c>
    </row>
    <row r="81520" spans="1:2" x14ac:dyDescent="0.3">
      <c r="A81520" t="s">
        <v>81520</v>
      </c>
      <c r="B81520">
        <v>1</v>
      </c>
    </row>
    <row r="81521" spans="1:2" x14ac:dyDescent="0.3">
      <c r="A81521" t="s">
        <v>81521</v>
      </c>
      <c r="B81521">
        <v>1</v>
      </c>
    </row>
    <row r="81522" spans="1:2" x14ac:dyDescent="0.3">
      <c r="A81522" t="s">
        <v>81522</v>
      </c>
      <c r="B81522">
        <v>1</v>
      </c>
    </row>
    <row r="81523" spans="1:2" x14ac:dyDescent="0.3">
      <c r="A81523" t="s">
        <v>81523</v>
      </c>
      <c r="B81523">
        <v>1</v>
      </c>
    </row>
    <row r="81524" spans="1:2" x14ac:dyDescent="0.3">
      <c r="A81524" t="s">
        <v>81524</v>
      </c>
      <c r="B81524">
        <v>1</v>
      </c>
    </row>
    <row r="81525" spans="1:2" x14ac:dyDescent="0.3">
      <c r="A81525" t="s">
        <v>81525</v>
      </c>
      <c r="B81525">
        <v>1</v>
      </c>
    </row>
    <row r="81526" spans="1:2" x14ac:dyDescent="0.3">
      <c r="A81526" t="s">
        <v>81526</v>
      </c>
      <c r="B81526">
        <v>1</v>
      </c>
    </row>
    <row r="81527" spans="1:2" x14ac:dyDescent="0.3">
      <c r="A81527" t="s">
        <v>81527</v>
      </c>
      <c r="B81527">
        <v>1</v>
      </c>
    </row>
    <row r="81528" spans="1:2" x14ac:dyDescent="0.3">
      <c r="A81528" t="s">
        <v>81528</v>
      </c>
      <c r="B81528">
        <v>1</v>
      </c>
    </row>
    <row r="81529" spans="1:2" x14ac:dyDescent="0.3">
      <c r="A81529" t="s">
        <v>81529</v>
      </c>
      <c r="B81529">
        <v>1</v>
      </c>
    </row>
    <row r="81530" spans="1:2" x14ac:dyDescent="0.3">
      <c r="A81530" t="s">
        <v>81530</v>
      </c>
      <c r="B81530">
        <v>1</v>
      </c>
    </row>
    <row r="81531" spans="1:2" x14ac:dyDescent="0.3">
      <c r="A81531" t="s">
        <v>81531</v>
      </c>
      <c r="B81531">
        <v>1</v>
      </c>
    </row>
    <row r="81532" spans="1:2" x14ac:dyDescent="0.3">
      <c r="A81532" t="s">
        <v>81532</v>
      </c>
      <c r="B81532">
        <v>1</v>
      </c>
    </row>
    <row r="81533" spans="1:2" x14ac:dyDescent="0.3">
      <c r="A81533" t="s">
        <v>81533</v>
      </c>
      <c r="B81533">
        <v>1</v>
      </c>
    </row>
    <row r="81534" spans="1:2" x14ac:dyDescent="0.3">
      <c r="A81534" t="s">
        <v>81534</v>
      </c>
      <c r="B81534">
        <v>1</v>
      </c>
    </row>
    <row r="81535" spans="1:2" x14ac:dyDescent="0.3">
      <c r="A81535" t="s">
        <v>81535</v>
      </c>
      <c r="B81535">
        <v>1</v>
      </c>
    </row>
    <row r="81536" spans="1:2" x14ac:dyDescent="0.3">
      <c r="A81536" t="s">
        <v>81536</v>
      </c>
      <c r="B81536">
        <v>1</v>
      </c>
    </row>
    <row r="81537" spans="1:2" x14ac:dyDescent="0.3">
      <c r="A81537" t="s">
        <v>81537</v>
      </c>
      <c r="B81537">
        <v>1</v>
      </c>
    </row>
    <row r="81538" spans="1:2" x14ac:dyDescent="0.3">
      <c r="A81538" t="s">
        <v>81538</v>
      </c>
      <c r="B81538">
        <v>1</v>
      </c>
    </row>
    <row r="81539" spans="1:2" x14ac:dyDescent="0.3">
      <c r="A81539" t="s">
        <v>81539</v>
      </c>
      <c r="B81539">
        <v>1</v>
      </c>
    </row>
    <row r="81540" spans="1:2" x14ac:dyDescent="0.3">
      <c r="A81540" t="s">
        <v>81540</v>
      </c>
      <c r="B81540">
        <v>1</v>
      </c>
    </row>
    <row r="81541" spans="1:2" x14ac:dyDescent="0.3">
      <c r="A81541" t="s">
        <v>81541</v>
      </c>
      <c r="B81541">
        <v>1</v>
      </c>
    </row>
    <row r="81542" spans="1:2" x14ac:dyDescent="0.3">
      <c r="A81542" t="s">
        <v>81542</v>
      </c>
      <c r="B81542">
        <v>1</v>
      </c>
    </row>
    <row r="81543" spans="1:2" x14ac:dyDescent="0.3">
      <c r="A81543" t="s">
        <v>81543</v>
      </c>
      <c r="B81543">
        <v>1</v>
      </c>
    </row>
    <row r="81544" spans="1:2" x14ac:dyDescent="0.3">
      <c r="A81544" t="s">
        <v>81544</v>
      </c>
      <c r="B81544">
        <v>1</v>
      </c>
    </row>
    <row r="81545" spans="1:2" x14ac:dyDescent="0.3">
      <c r="A81545" t="s">
        <v>81545</v>
      </c>
      <c r="B81545">
        <v>2</v>
      </c>
    </row>
    <row r="81546" spans="1:2" x14ac:dyDescent="0.3">
      <c r="A81546" t="s">
        <v>81546</v>
      </c>
      <c r="B81546">
        <v>2</v>
      </c>
    </row>
    <row r="81547" spans="1:2" x14ac:dyDescent="0.3">
      <c r="A81547" t="s">
        <v>81547</v>
      </c>
      <c r="B81547">
        <v>2</v>
      </c>
    </row>
    <row r="81548" spans="1:2" x14ac:dyDescent="0.3">
      <c r="A81548" t="s">
        <v>81548</v>
      </c>
      <c r="B81548">
        <v>2</v>
      </c>
    </row>
    <row r="81549" spans="1:2" x14ac:dyDescent="0.3">
      <c r="A81549" t="s">
        <v>81549</v>
      </c>
      <c r="B81549">
        <v>2</v>
      </c>
    </row>
    <row r="81550" spans="1:2" x14ac:dyDescent="0.3">
      <c r="A81550" t="s">
        <v>81550</v>
      </c>
      <c r="B81550">
        <v>2</v>
      </c>
    </row>
    <row r="81551" spans="1:2" x14ac:dyDescent="0.3">
      <c r="A81551" t="s">
        <v>81551</v>
      </c>
      <c r="B81551">
        <v>2</v>
      </c>
    </row>
    <row r="81552" spans="1:2" x14ac:dyDescent="0.3">
      <c r="A81552" t="s">
        <v>81552</v>
      </c>
      <c r="B81552">
        <v>2</v>
      </c>
    </row>
    <row r="81553" spans="1:2" x14ac:dyDescent="0.3">
      <c r="A81553" t="s">
        <v>81553</v>
      </c>
      <c r="B81553">
        <v>2</v>
      </c>
    </row>
    <row r="81554" spans="1:2" x14ac:dyDescent="0.3">
      <c r="A81554" t="s">
        <v>81554</v>
      </c>
      <c r="B81554">
        <v>2</v>
      </c>
    </row>
    <row r="81555" spans="1:2" x14ac:dyDescent="0.3">
      <c r="A81555" t="s">
        <v>81555</v>
      </c>
      <c r="B81555">
        <v>2</v>
      </c>
    </row>
    <row r="81556" spans="1:2" x14ac:dyDescent="0.3">
      <c r="A81556" t="s">
        <v>81556</v>
      </c>
      <c r="B81556">
        <v>2</v>
      </c>
    </row>
    <row r="81557" spans="1:2" x14ac:dyDescent="0.3">
      <c r="A81557" t="s">
        <v>81557</v>
      </c>
      <c r="B81557">
        <v>2</v>
      </c>
    </row>
    <row r="81558" spans="1:2" x14ac:dyDescent="0.3">
      <c r="A81558" t="s">
        <v>81558</v>
      </c>
      <c r="B81558">
        <v>2</v>
      </c>
    </row>
    <row r="81559" spans="1:2" x14ac:dyDescent="0.3">
      <c r="A81559" t="s">
        <v>81559</v>
      </c>
      <c r="B81559">
        <v>2</v>
      </c>
    </row>
    <row r="81560" spans="1:2" x14ac:dyDescent="0.3">
      <c r="A81560" t="s">
        <v>81560</v>
      </c>
      <c r="B81560">
        <v>19</v>
      </c>
    </row>
    <row r="81561" spans="1:2" x14ac:dyDescent="0.3">
      <c r="A81561" t="s">
        <v>81561</v>
      </c>
      <c r="B81561">
        <v>2</v>
      </c>
    </row>
    <row r="81562" spans="1:2" x14ac:dyDescent="0.3">
      <c r="A81562" t="s">
        <v>81562</v>
      </c>
      <c r="B81562">
        <v>2</v>
      </c>
    </row>
    <row r="81563" spans="1:2" x14ac:dyDescent="0.3">
      <c r="A81563" t="s">
        <v>81563</v>
      </c>
      <c r="B81563">
        <v>2</v>
      </c>
    </row>
    <row r="81564" spans="1:2" x14ac:dyDescent="0.3">
      <c r="A81564" t="s">
        <v>81564</v>
      </c>
      <c r="B81564">
        <v>2</v>
      </c>
    </row>
    <row r="81565" spans="1:2" x14ac:dyDescent="0.3">
      <c r="A81565" t="s">
        <v>81565</v>
      </c>
      <c r="B81565">
        <v>2</v>
      </c>
    </row>
    <row r="81566" spans="1:2" x14ac:dyDescent="0.3">
      <c r="A81566" t="s">
        <v>81566</v>
      </c>
      <c r="B81566">
        <v>2</v>
      </c>
    </row>
    <row r="81567" spans="1:2" x14ac:dyDescent="0.3">
      <c r="A81567" t="s">
        <v>81567</v>
      </c>
      <c r="B81567">
        <v>1</v>
      </c>
    </row>
    <row r="81568" spans="1:2" x14ac:dyDescent="0.3">
      <c r="A81568" t="s">
        <v>81568</v>
      </c>
      <c r="B81568">
        <v>1</v>
      </c>
    </row>
    <row r="81569" spans="1:2" x14ac:dyDescent="0.3">
      <c r="A81569" t="s">
        <v>81569</v>
      </c>
      <c r="B81569">
        <v>1</v>
      </c>
    </row>
    <row r="81570" spans="1:2" x14ac:dyDescent="0.3">
      <c r="A81570" t="s">
        <v>81570</v>
      </c>
      <c r="B81570">
        <v>1</v>
      </c>
    </row>
    <row r="81571" spans="1:2" x14ac:dyDescent="0.3">
      <c r="A81571" t="s">
        <v>81571</v>
      </c>
      <c r="B81571">
        <v>1</v>
      </c>
    </row>
    <row r="81572" spans="1:2" x14ac:dyDescent="0.3">
      <c r="A81572" t="s">
        <v>81572</v>
      </c>
      <c r="B81572">
        <v>1</v>
      </c>
    </row>
    <row r="81573" spans="1:2" x14ac:dyDescent="0.3">
      <c r="A81573" t="s">
        <v>81573</v>
      </c>
      <c r="B81573">
        <v>1</v>
      </c>
    </row>
    <row r="81574" spans="1:2" x14ac:dyDescent="0.3">
      <c r="A81574" t="s">
        <v>81574</v>
      </c>
      <c r="B81574">
        <v>1</v>
      </c>
    </row>
    <row r="81575" spans="1:2" x14ac:dyDescent="0.3">
      <c r="A81575" t="s">
        <v>81575</v>
      </c>
      <c r="B81575">
        <v>1</v>
      </c>
    </row>
    <row r="81576" spans="1:2" x14ac:dyDescent="0.3">
      <c r="A81576" t="s">
        <v>81576</v>
      </c>
      <c r="B81576">
        <v>1</v>
      </c>
    </row>
    <row r="81577" spans="1:2" x14ac:dyDescent="0.3">
      <c r="A81577" t="s">
        <v>81577</v>
      </c>
      <c r="B81577">
        <v>1</v>
      </c>
    </row>
    <row r="81578" spans="1:2" x14ac:dyDescent="0.3">
      <c r="A81578" t="s">
        <v>81578</v>
      </c>
      <c r="B81578">
        <v>1</v>
      </c>
    </row>
    <row r="81579" spans="1:2" x14ac:dyDescent="0.3">
      <c r="A81579" t="s">
        <v>81579</v>
      </c>
      <c r="B81579">
        <v>1</v>
      </c>
    </row>
    <row r="81580" spans="1:2" x14ac:dyDescent="0.3">
      <c r="A81580" t="s">
        <v>81580</v>
      </c>
      <c r="B81580">
        <v>1</v>
      </c>
    </row>
    <row r="81581" spans="1:2" x14ac:dyDescent="0.3">
      <c r="A81581" t="s">
        <v>81581</v>
      </c>
      <c r="B81581">
        <v>1</v>
      </c>
    </row>
    <row r="81582" spans="1:2" x14ac:dyDescent="0.3">
      <c r="A81582" t="s">
        <v>81582</v>
      </c>
      <c r="B81582">
        <v>1</v>
      </c>
    </row>
    <row r="81583" spans="1:2" x14ac:dyDescent="0.3">
      <c r="A81583" t="s">
        <v>81583</v>
      </c>
      <c r="B81583">
        <v>1</v>
      </c>
    </row>
    <row r="81584" spans="1:2" x14ac:dyDescent="0.3">
      <c r="A81584" t="s">
        <v>81584</v>
      </c>
      <c r="B81584">
        <v>1</v>
      </c>
    </row>
    <row r="81585" spans="1:2" x14ac:dyDescent="0.3">
      <c r="A81585" t="s">
        <v>81585</v>
      </c>
      <c r="B81585">
        <v>1</v>
      </c>
    </row>
    <row r="81586" spans="1:2" x14ac:dyDescent="0.3">
      <c r="A81586" t="s">
        <v>81586</v>
      </c>
      <c r="B81586">
        <v>1</v>
      </c>
    </row>
    <row r="81587" spans="1:2" x14ac:dyDescent="0.3">
      <c r="A81587" t="s">
        <v>81587</v>
      </c>
      <c r="B81587">
        <v>1</v>
      </c>
    </row>
    <row r="81588" spans="1:2" x14ac:dyDescent="0.3">
      <c r="A81588" t="s">
        <v>81588</v>
      </c>
      <c r="B81588">
        <v>1</v>
      </c>
    </row>
    <row r="81589" spans="1:2" x14ac:dyDescent="0.3">
      <c r="A81589" t="s">
        <v>81589</v>
      </c>
      <c r="B81589">
        <v>1</v>
      </c>
    </row>
    <row r="81590" spans="1:2" x14ac:dyDescent="0.3">
      <c r="A81590" t="s">
        <v>81590</v>
      </c>
      <c r="B81590">
        <v>1</v>
      </c>
    </row>
    <row r="81591" spans="1:2" x14ac:dyDescent="0.3">
      <c r="A81591" t="s">
        <v>81591</v>
      </c>
      <c r="B81591">
        <v>1</v>
      </c>
    </row>
    <row r="81592" spans="1:2" x14ac:dyDescent="0.3">
      <c r="A81592" t="s">
        <v>81592</v>
      </c>
      <c r="B81592">
        <v>1</v>
      </c>
    </row>
    <row r="81593" spans="1:2" x14ac:dyDescent="0.3">
      <c r="A81593" t="s">
        <v>81593</v>
      </c>
      <c r="B81593">
        <v>1</v>
      </c>
    </row>
    <row r="81594" spans="1:2" x14ac:dyDescent="0.3">
      <c r="A81594" t="s">
        <v>81594</v>
      </c>
      <c r="B81594">
        <v>1</v>
      </c>
    </row>
    <row r="81595" spans="1:2" x14ac:dyDescent="0.3">
      <c r="A81595" t="s">
        <v>81595</v>
      </c>
      <c r="B81595">
        <v>1</v>
      </c>
    </row>
    <row r="81596" spans="1:2" x14ac:dyDescent="0.3">
      <c r="A81596" t="s">
        <v>81596</v>
      </c>
      <c r="B81596">
        <v>1</v>
      </c>
    </row>
    <row r="81597" spans="1:2" x14ac:dyDescent="0.3">
      <c r="A81597" t="s">
        <v>81597</v>
      </c>
      <c r="B81597">
        <v>1</v>
      </c>
    </row>
    <row r="81598" spans="1:2" x14ac:dyDescent="0.3">
      <c r="A81598" t="s">
        <v>81598</v>
      </c>
      <c r="B81598">
        <v>1</v>
      </c>
    </row>
    <row r="81599" spans="1:2" x14ac:dyDescent="0.3">
      <c r="A81599" t="s">
        <v>81599</v>
      </c>
      <c r="B81599">
        <v>19</v>
      </c>
    </row>
    <row r="81600" spans="1:2" x14ac:dyDescent="0.3">
      <c r="A81600" t="s">
        <v>81600</v>
      </c>
      <c r="B81600">
        <v>19</v>
      </c>
    </row>
    <row r="81601" spans="1:2" x14ac:dyDescent="0.3">
      <c r="A81601" t="s">
        <v>81601</v>
      </c>
      <c r="B81601">
        <v>19</v>
      </c>
    </row>
    <row r="81602" spans="1:2" x14ac:dyDescent="0.3">
      <c r="A81602" t="s">
        <v>81602</v>
      </c>
      <c r="B81602">
        <v>19</v>
      </c>
    </row>
    <row r="81603" spans="1:2" x14ac:dyDescent="0.3">
      <c r="A81603" t="s">
        <v>81603</v>
      </c>
      <c r="B81603">
        <v>19</v>
      </c>
    </row>
    <row r="81604" spans="1:2" x14ac:dyDescent="0.3">
      <c r="A81604" t="s">
        <v>81604</v>
      </c>
      <c r="B81604">
        <v>19</v>
      </c>
    </row>
    <row r="81605" spans="1:2" x14ac:dyDescent="0.3">
      <c r="A81605" t="s">
        <v>81605</v>
      </c>
      <c r="B81605">
        <v>19</v>
      </c>
    </row>
    <row r="81606" spans="1:2" x14ac:dyDescent="0.3">
      <c r="A81606" t="s">
        <v>81606</v>
      </c>
      <c r="B81606">
        <v>19</v>
      </c>
    </row>
    <row r="81607" spans="1:2" x14ac:dyDescent="0.3">
      <c r="A81607" t="s">
        <v>81607</v>
      </c>
      <c r="B81607">
        <v>19</v>
      </c>
    </row>
    <row r="81608" spans="1:2" x14ac:dyDescent="0.3">
      <c r="A81608" t="s">
        <v>81608</v>
      </c>
      <c r="B81608">
        <v>19</v>
      </c>
    </row>
    <row r="81609" spans="1:2" x14ac:dyDescent="0.3">
      <c r="A81609" t="s">
        <v>81609</v>
      </c>
      <c r="B81609">
        <v>19</v>
      </c>
    </row>
    <row r="81610" spans="1:2" x14ac:dyDescent="0.3">
      <c r="A81610" t="s">
        <v>81610</v>
      </c>
      <c r="B81610">
        <v>19</v>
      </c>
    </row>
    <row r="81611" spans="1:2" x14ac:dyDescent="0.3">
      <c r="A81611" t="s">
        <v>81611</v>
      </c>
      <c r="B81611">
        <v>19</v>
      </c>
    </row>
    <row r="81612" spans="1:2" x14ac:dyDescent="0.3">
      <c r="A81612" t="s">
        <v>81612</v>
      </c>
      <c r="B81612">
        <v>19</v>
      </c>
    </row>
    <row r="81613" spans="1:2" x14ac:dyDescent="0.3">
      <c r="A81613" t="s">
        <v>81613</v>
      </c>
      <c r="B81613">
        <v>19</v>
      </c>
    </row>
    <row r="81614" spans="1:2" x14ac:dyDescent="0.3">
      <c r="A81614" t="s">
        <v>81614</v>
      </c>
      <c r="B81614">
        <v>19</v>
      </c>
    </row>
    <row r="81615" spans="1:2" x14ac:dyDescent="0.3">
      <c r="A81615" t="s">
        <v>81615</v>
      </c>
      <c r="B81615">
        <v>19</v>
      </c>
    </row>
    <row r="81616" spans="1:2" x14ac:dyDescent="0.3">
      <c r="A81616" t="s">
        <v>81616</v>
      </c>
      <c r="B81616">
        <v>19</v>
      </c>
    </row>
    <row r="81617" spans="1:2" x14ac:dyDescent="0.3">
      <c r="A81617" t="s">
        <v>81617</v>
      </c>
      <c r="B81617">
        <v>19</v>
      </c>
    </row>
    <row r="81618" spans="1:2" x14ac:dyDescent="0.3">
      <c r="A81618" t="s">
        <v>81618</v>
      </c>
      <c r="B81618">
        <v>19</v>
      </c>
    </row>
    <row r="81619" spans="1:2" x14ac:dyDescent="0.3">
      <c r="A81619" t="s">
        <v>81619</v>
      </c>
      <c r="B81619">
        <v>19</v>
      </c>
    </row>
    <row r="81620" spans="1:2" x14ac:dyDescent="0.3">
      <c r="A81620" t="s">
        <v>81620</v>
      </c>
      <c r="B81620">
        <v>19</v>
      </c>
    </row>
    <row r="81621" spans="1:2" x14ac:dyDescent="0.3">
      <c r="A81621" t="s">
        <v>81621</v>
      </c>
      <c r="B81621">
        <v>19</v>
      </c>
    </row>
    <row r="81622" spans="1:2" x14ac:dyDescent="0.3">
      <c r="A81622" t="s">
        <v>81622</v>
      </c>
      <c r="B81622">
        <v>19</v>
      </c>
    </row>
    <row r="81623" spans="1:2" x14ac:dyDescent="0.3">
      <c r="A81623" t="s">
        <v>81623</v>
      </c>
      <c r="B81623">
        <v>19</v>
      </c>
    </row>
    <row r="81624" spans="1:2" x14ac:dyDescent="0.3">
      <c r="A81624" t="s">
        <v>81624</v>
      </c>
      <c r="B81624">
        <v>19</v>
      </c>
    </row>
    <row r="81625" spans="1:2" x14ac:dyDescent="0.3">
      <c r="A81625" t="s">
        <v>81625</v>
      </c>
      <c r="B81625">
        <v>19</v>
      </c>
    </row>
    <row r="81626" spans="1:2" x14ac:dyDescent="0.3">
      <c r="A81626" t="s">
        <v>81626</v>
      </c>
      <c r="B81626">
        <v>19</v>
      </c>
    </row>
    <row r="81627" spans="1:2" x14ac:dyDescent="0.3">
      <c r="A81627" t="s">
        <v>81627</v>
      </c>
      <c r="B81627">
        <v>19</v>
      </c>
    </row>
    <row r="81628" spans="1:2" x14ac:dyDescent="0.3">
      <c r="A81628" t="s">
        <v>81628</v>
      </c>
      <c r="B81628">
        <v>19</v>
      </c>
    </row>
    <row r="81629" spans="1:2" x14ac:dyDescent="0.3">
      <c r="A81629" t="s">
        <v>81629</v>
      </c>
      <c r="B81629">
        <v>19</v>
      </c>
    </row>
    <row r="81630" spans="1:2" x14ac:dyDescent="0.3">
      <c r="A81630" t="s">
        <v>81630</v>
      </c>
      <c r="B81630">
        <v>19</v>
      </c>
    </row>
    <row r="81631" spans="1:2" x14ac:dyDescent="0.3">
      <c r="A81631" t="s">
        <v>81631</v>
      </c>
      <c r="B81631">
        <v>19</v>
      </c>
    </row>
    <row r="81632" spans="1:2" x14ac:dyDescent="0.3">
      <c r="A81632" t="s">
        <v>81632</v>
      </c>
      <c r="B81632">
        <v>19</v>
      </c>
    </row>
    <row r="81633" spans="1:2" x14ac:dyDescent="0.3">
      <c r="A81633" t="s">
        <v>81633</v>
      </c>
      <c r="B81633">
        <v>19</v>
      </c>
    </row>
    <row r="81634" spans="1:2" x14ac:dyDescent="0.3">
      <c r="A81634" t="s">
        <v>81634</v>
      </c>
      <c r="B81634">
        <v>19</v>
      </c>
    </row>
    <row r="81635" spans="1:2" x14ac:dyDescent="0.3">
      <c r="A81635" t="s">
        <v>81635</v>
      </c>
      <c r="B81635">
        <v>19</v>
      </c>
    </row>
    <row r="81636" spans="1:2" x14ac:dyDescent="0.3">
      <c r="A81636" t="s">
        <v>81636</v>
      </c>
      <c r="B81636">
        <v>19</v>
      </c>
    </row>
    <row r="81637" spans="1:2" x14ac:dyDescent="0.3">
      <c r="A81637" t="s">
        <v>81637</v>
      </c>
      <c r="B81637">
        <v>19</v>
      </c>
    </row>
    <row r="81638" spans="1:2" x14ac:dyDescent="0.3">
      <c r="A81638" t="s">
        <v>81638</v>
      </c>
      <c r="B81638">
        <v>19</v>
      </c>
    </row>
    <row r="81639" spans="1:2" x14ac:dyDescent="0.3">
      <c r="A81639" t="s">
        <v>81639</v>
      </c>
      <c r="B81639">
        <v>19</v>
      </c>
    </row>
    <row r="81640" spans="1:2" x14ac:dyDescent="0.3">
      <c r="A81640" t="s">
        <v>81640</v>
      </c>
      <c r="B81640">
        <v>19</v>
      </c>
    </row>
    <row r="81641" spans="1:2" x14ac:dyDescent="0.3">
      <c r="A81641" t="s">
        <v>81641</v>
      </c>
      <c r="B81641">
        <v>19</v>
      </c>
    </row>
    <row r="81642" spans="1:2" x14ac:dyDescent="0.3">
      <c r="A81642" t="s">
        <v>81642</v>
      </c>
      <c r="B81642">
        <v>19</v>
      </c>
    </row>
    <row r="81643" spans="1:2" x14ac:dyDescent="0.3">
      <c r="A81643" t="s">
        <v>81643</v>
      </c>
      <c r="B81643">
        <v>19</v>
      </c>
    </row>
    <row r="81644" spans="1:2" x14ac:dyDescent="0.3">
      <c r="A81644" t="s">
        <v>81644</v>
      </c>
      <c r="B81644">
        <v>19</v>
      </c>
    </row>
    <row r="81645" spans="1:2" x14ac:dyDescent="0.3">
      <c r="A81645" t="s">
        <v>81645</v>
      </c>
      <c r="B81645">
        <v>19</v>
      </c>
    </row>
    <row r="81646" spans="1:2" x14ac:dyDescent="0.3">
      <c r="A81646" t="s">
        <v>81646</v>
      </c>
      <c r="B81646">
        <v>19</v>
      </c>
    </row>
    <row r="81647" spans="1:2" x14ac:dyDescent="0.3">
      <c r="A81647" t="s">
        <v>81647</v>
      </c>
      <c r="B81647">
        <v>19</v>
      </c>
    </row>
    <row r="81648" spans="1:2" x14ac:dyDescent="0.3">
      <c r="A81648" t="s">
        <v>81648</v>
      </c>
      <c r="B81648">
        <v>19</v>
      </c>
    </row>
    <row r="81649" spans="1:2" x14ac:dyDescent="0.3">
      <c r="A81649" t="s">
        <v>81649</v>
      </c>
      <c r="B81649">
        <v>19</v>
      </c>
    </row>
    <row r="81650" spans="1:2" x14ac:dyDescent="0.3">
      <c r="A81650" t="s">
        <v>81650</v>
      </c>
      <c r="B81650">
        <v>19</v>
      </c>
    </row>
    <row r="81651" spans="1:2" x14ac:dyDescent="0.3">
      <c r="A81651" t="s">
        <v>81651</v>
      </c>
      <c r="B81651">
        <v>19</v>
      </c>
    </row>
    <row r="81652" spans="1:2" x14ac:dyDescent="0.3">
      <c r="A81652" t="s">
        <v>81652</v>
      </c>
      <c r="B81652">
        <v>19</v>
      </c>
    </row>
    <row r="81653" spans="1:2" x14ac:dyDescent="0.3">
      <c r="A81653" t="s">
        <v>81653</v>
      </c>
      <c r="B81653">
        <v>19</v>
      </c>
    </row>
    <row r="81654" spans="1:2" x14ac:dyDescent="0.3">
      <c r="A81654" t="s">
        <v>81654</v>
      </c>
      <c r="B81654">
        <v>19</v>
      </c>
    </row>
    <row r="81655" spans="1:2" x14ac:dyDescent="0.3">
      <c r="A81655" t="s">
        <v>81655</v>
      </c>
      <c r="B81655">
        <v>19</v>
      </c>
    </row>
    <row r="81656" spans="1:2" x14ac:dyDescent="0.3">
      <c r="A81656" t="s">
        <v>81656</v>
      </c>
      <c r="B81656">
        <v>19</v>
      </c>
    </row>
    <row r="81657" spans="1:2" x14ac:dyDescent="0.3">
      <c r="A81657" t="s">
        <v>81657</v>
      </c>
      <c r="B81657">
        <v>19</v>
      </c>
    </row>
    <row r="81658" spans="1:2" x14ac:dyDescent="0.3">
      <c r="A81658" t="s">
        <v>81658</v>
      </c>
      <c r="B81658">
        <v>19</v>
      </c>
    </row>
    <row r="81659" spans="1:2" x14ac:dyDescent="0.3">
      <c r="A81659" t="s">
        <v>81659</v>
      </c>
      <c r="B81659">
        <v>19</v>
      </c>
    </row>
    <row r="81660" spans="1:2" x14ac:dyDescent="0.3">
      <c r="A81660" t="s">
        <v>81660</v>
      </c>
      <c r="B81660">
        <v>19</v>
      </c>
    </row>
    <row r="81661" spans="1:2" x14ac:dyDescent="0.3">
      <c r="A81661" t="s">
        <v>81661</v>
      </c>
      <c r="B81661">
        <v>19</v>
      </c>
    </row>
    <row r="81662" spans="1:2" x14ac:dyDescent="0.3">
      <c r="A81662" t="s">
        <v>81662</v>
      </c>
      <c r="B81662">
        <v>19</v>
      </c>
    </row>
    <row r="81663" spans="1:2" x14ac:dyDescent="0.3">
      <c r="A81663" t="s">
        <v>81663</v>
      </c>
      <c r="B81663">
        <v>19</v>
      </c>
    </row>
    <row r="81664" spans="1:2" x14ac:dyDescent="0.3">
      <c r="A81664" t="s">
        <v>81664</v>
      </c>
      <c r="B81664">
        <v>19</v>
      </c>
    </row>
    <row r="81665" spans="1:2" x14ac:dyDescent="0.3">
      <c r="A81665" t="s">
        <v>81665</v>
      </c>
      <c r="B81665">
        <v>19</v>
      </c>
    </row>
    <row r="81666" spans="1:2" x14ac:dyDescent="0.3">
      <c r="A81666" t="s">
        <v>81666</v>
      </c>
      <c r="B81666">
        <v>19</v>
      </c>
    </row>
    <row r="81667" spans="1:2" x14ac:dyDescent="0.3">
      <c r="A81667" t="s">
        <v>81667</v>
      </c>
      <c r="B81667">
        <v>19</v>
      </c>
    </row>
    <row r="81668" spans="1:2" x14ac:dyDescent="0.3">
      <c r="A81668" t="s">
        <v>81668</v>
      </c>
      <c r="B81668">
        <v>19</v>
      </c>
    </row>
    <row r="81669" spans="1:2" x14ac:dyDescent="0.3">
      <c r="A81669" t="s">
        <v>81669</v>
      </c>
      <c r="B81669">
        <v>19</v>
      </c>
    </row>
    <row r="81670" spans="1:2" x14ac:dyDescent="0.3">
      <c r="A81670" t="s">
        <v>81670</v>
      </c>
      <c r="B81670">
        <v>19</v>
      </c>
    </row>
    <row r="81671" spans="1:2" x14ac:dyDescent="0.3">
      <c r="A81671" t="s">
        <v>81671</v>
      </c>
      <c r="B81671">
        <v>19</v>
      </c>
    </row>
    <row r="81672" spans="1:2" x14ac:dyDescent="0.3">
      <c r="A81672" t="s">
        <v>81672</v>
      </c>
      <c r="B81672">
        <v>19</v>
      </c>
    </row>
    <row r="81673" spans="1:2" x14ac:dyDescent="0.3">
      <c r="A81673" t="s">
        <v>81673</v>
      </c>
      <c r="B81673">
        <v>19</v>
      </c>
    </row>
    <row r="81674" spans="1:2" x14ac:dyDescent="0.3">
      <c r="A81674" t="s">
        <v>81674</v>
      </c>
      <c r="B81674">
        <v>19</v>
      </c>
    </row>
    <row r="81675" spans="1:2" x14ac:dyDescent="0.3">
      <c r="A81675" t="s">
        <v>81675</v>
      </c>
      <c r="B81675">
        <v>19</v>
      </c>
    </row>
    <row r="81676" spans="1:2" x14ac:dyDescent="0.3">
      <c r="A81676" t="s">
        <v>81676</v>
      </c>
      <c r="B81676">
        <v>19</v>
      </c>
    </row>
    <row r="81677" spans="1:2" x14ac:dyDescent="0.3">
      <c r="A81677" t="s">
        <v>81677</v>
      </c>
      <c r="B81677">
        <v>19</v>
      </c>
    </row>
    <row r="81678" spans="1:2" x14ac:dyDescent="0.3">
      <c r="A81678" t="s">
        <v>81678</v>
      </c>
      <c r="B81678">
        <v>19</v>
      </c>
    </row>
    <row r="81679" spans="1:2" x14ac:dyDescent="0.3">
      <c r="A81679" t="s">
        <v>81679</v>
      </c>
      <c r="B81679">
        <v>19</v>
      </c>
    </row>
    <row r="81680" spans="1:2" x14ac:dyDescent="0.3">
      <c r="A81680" t="s">
        <v>81680</v>
      </c>
      <c r="B81680">
        <v>19</v>
      </c>
    </row>
    <row r="81681" spans="1:2" x14ac:dyDescent="0.3">
      <c r="A81681" t="s">
        <v>81681</v>
      </c>
      <c r="B81681">
        <v>19</v>
      </c>
    </row>
    <row r="81682" spans="1:2" x14ac:dyDescent="0.3">
      <c r="A81682" t="s">
        <v>81682</v>
      </c>
      <c r="B81682">
        <v>19</v>
      </c>
    </row>
    <row r="81683" spans="1:2" x14ac:dyDescent="0.3">
      <c r="A81683" t="s">
        <v>81683</v>
      </c>
      <c r="B81683">
        <v>19</v>
      </c>
    </row>
    <row r="81684" spans="1:2" x14ac:dyDescent="0.3">
      <c r="A81684" t="s">
        <v>81684</v>
      </c>
      <c r="B81684">
        <v>19</v>
      </c>
    </row>
    <row r="81685" spans="1:2" x14ac:dyDescent="0.3">
      <c r="A81685" t="s">
        <v>81685</v>
      </c>
      <c r="B81685">
        <v>19</v>
      </c>
    </row>
    <row r="81686" spans="1:2" x14ac:dyDescent="0.3">
      <c r="A81686" t="s">
        <v>81686</v>
      </c>
      <c r="B81686">
        <v>19</v>
      </c>
    </row>
    <row r="81687" spans="1:2" x14ac:dyDescent="0.3">
      <c r="A81687" t="s">
        <v>81687</v>
      </c>
      <c r="B81687">
        <v>19</v>
      </c>
    </row>
    <row r="81688" spans="1:2" x14ac:dyDescent="0.3">
      <c r="A81688" t="s">
        <v>81688</v>
      </c>
      <c r="B81688">
        <v>19</v>
      </c>
    </row>
    <row r="81689" spans="1:2" x14ac:dyDescent="0.3">
      <c r="A81689" t="s">
        <v>81689</v>
      </c>
      <c r="B81689">
        <v>19</v>
      </c>
    </row>
    <row r="81690" spans="1:2" x14ac:dyDescent="0.3">
      <c r="A81690" t="s">
        <v>81690</v>
      </c>
      <c r="B81690">
        <v>19</v>
      </c>
    </row>
    <row r="81691" spans="1:2" x14ac:dyDescent="0.3">
      <c r="A81691" t="s">
        <v>81691</v>
      </c>
      <c r="B81691">
        <v>19</v>
      </c>
    </row>
    <row r="81692" spans="1:2" x14ac:dyDescent="0.3">
      <c r="A81692" t="s">
        <v>81692</v>
      </c>
      <c r="B81692">
        <v>19</v>
      </c>
    </row>
    <row r="81693" spans="1:2" x14ac:dyDescent="0.3">
      <c r="A81693" t="s">
        <v>81693</v>
      </c>
      <c r="B81693">
        <v>19</v>
      </c>
    </row>
    <row r="81694" spans="1:2" x14ac:dyDescent="0.3">
      <c r="A81694" t="s">
        <v>81694</v>
      </c>
      <c r="B81694">
        <v>19</v>
      </c>
    </row>
    <row r="81695" spans="1:2" x14ac:dyDescent="0.3">
      <c r="A81695" t="s">
        <v>81695</v>
      </c>
      <c r="B81695">
        <v>19</v>
      </c>
    </row>
    <row r="81696" spans="1:2" x14ac:dyDescent="0.3">
      <c r="A81696" t="s">
        <v>81696</v>
      </c>
      <c r="B81696">
        <v>19</v>
      </c>
    </row>
    <row r="81697" spans="1:2" x14ac:dyDescent="0.3">
      <c r="A81697" t="s">
        <v>81697</v>
      </c>
      <c r="B81697">
        <v>19</v>
      </c>
    </row>
    <row r="81698" spans="1:2" x14ac:dyDescent="0.3">
      <c r="A81698" t="s">
        <v>81698</v>
      </c>
      <c r="B81698">
        <v>19</v>
      </c>
    </row>
    <row r="81699" spans="1:2" x14ac:dyDescent="0.3">
      <c r="A81699" t="s">
        <v>81699</v>
      </c>
      <c r="B81699">
        <v>19</v>
      </c>
    </row>
    <row r="81700" spans="1:2" x14ac:dyDescent="0.3">
      <c r="A81700" t="s">
        <v>81700</v>
      </c>
      <c r="B81700">
        <v>19</v>
      </c>
    </row>
    <row r="81701" spans="1:2" x14ac:dyDescent="0.3">
      <c r="A81701" t="s">
        <v>81701</v>
      </c>
      <c r="B81701">
        <v>19</v>
      </c>
    </row>
    <row r="81702" spans="1:2" x14ac:dyDescent="0.3">
      <c r="A81702" t="s">
        <v>81702</v>
      </c>
      <c r="B81702">
        <v>19</v>
      </c>
    </row>
    <row r="81703" spans="1:2" x14ac:dyDescent="0.3">
      <c r="A81703" t="s">
        <v>81703</v>
      </c>
      <c r="B81703">
        <v>19</v>
      </c>
    </row>
    <row r="81704" spans="1:2" x14ac:dyDescent="0.3">
      <c r="A81704" t="s">
        <v>81704</v>
      </c>
      <c r="B81704">
        <v>19</v>
      </c>
    </row>
    <row r="81705" spans="1:2" x14ac:dyDescent="0.3">
      <c r="A81705" t="s">
        <v>81705</v>
      </c>
      <c r="B81705">
        <v>19</v>
      </c>
    </row>
    <row r="81706" spans="1:2" x14ac:dyDescent="0.3">
      <c r="A81706" t="s">
        <v>81706</v>
      </c>
      <c r="B81706">
        <v>19</v>
      </c>
    </row>
    <row r="81707" spans="1:2" x14ac:dyDescent="0.3">
      <c r="A81707" t="s">
        <v>81707</v>
      </c>
      <c r="B81707">
        <v>19</v>
      </c>
    </row>
    <row r="81708" spans="1:2" x14ac:dyDescent="0.3">
      <c r="A81708" t="s">
        <v>81708</v>
      </c>
      <c r="B81708">
        <v>19</v>
      </c>
    </row>
    <row r="81709" spans="1:2" x14ac:dyDescent="0.3">
      <c r="A81709" t="s">
        <v>81709</v>
      </c>
      <c r="B81709">
        <v>19</v>
      </c>
    </row>
    <row r="81710" spans="1:2" x14ac:dyDescent="0.3">
      <c r="A81710" t="s">
        <v>81710</v>
      </c>
      <c r="B81710">
        <v>19</v>
      </c>
    </row>
    <row r="81711" spans="1:2" x14ac:dyDescent="0.3">
      <c r="A81711" t="s">
        <v>81711</v>
      </c>
      <c r="B81711">
        <v>19</v>
      </c>
    </row>
    <row r="81712" spans="1:2" x14ac:dyDescent="0.3">
      <c r="A81712" t="s">
        <v>81712</v>
      </c>
      <c r="B81712">
        <v>19</v>
      </c>
    </row>
    <row r="81713" spans="1:2" x14ac:dyDescent="0.3">
      <c r="A81713" t="s">
        <v>81713</v>
      </c>
      <c r="B81713">
        <v>19</v>
      </c>
    </row>
    <row r="81714" spans="1:2" x14ac:dyDescent="0.3">
      <c r="A81714" t="s">
        <v>81714</v>
      </c>
      <c r="B81714">
        <v>19</v>
      </c>
    </row>
    <row r="81715" spans="1:2" x14ac:dyDescent="0.3">
      <c r="A81715" t="s">
        <v>81715</v>
      </c>
      <c r="B81715">
        <v>19</v>
      </c>
    </row>
    <row r="81716" spans="1:2" x14ac:dyDescent="0.3">
      <c r="A81716" t="s">
        <v>81716</v>
      </c>
      <c r="B81716">
        <v>19</v>
      </c>
    </row>
    <row r="81717" spans="1:2" x14ac:dyDescent="0.3">
      <c r="A81717" t="s">
        <v>81717</v>
      </c>
      <c r="B81717">
        <v>22</v>
      </c>
    </row>
    <row r="81718" spans="1:2" x14ac:dyDescent="0.3">
      <c r="A81718" t="s">
        <v>81718</v>
      </c>
      <c r="B81718">
        <v>22</v>
      </c>
    </row>
    <row r="81719" spans="1:2" x14ac:dyDescent="0.3">
      <c r="A81719" t="s">
        <v>81719</v>
      </c>
      <c r="B81719">
        <v>22</v>
      </c>
    </row>
    <row r="81720" spans="1:2" x14ac:dyDescent="0.3">
      <c r="A81720" t="s">
        <v>81720</v>
      </c>
      <c r="B81720">
        <v>22</v>
      </c>
    </row>
    <row r="81721" spans="1:2" x14ac:dyDescent="0.3">
      <c r="A81721" t="s">
        <v>81721</v>
      </c>
      <c r="B81721">
        <v>22</v>
      </c>
    </row>
    <row r="81722" spans="1:2" x14ac:dyDescent="0.3">
      <c r="A81722" t="s">
        <v>81722</v>
      </c>
      <c r="B81722">
        <v>22</v>
      </c>
    </row>
    <row r="81723" spans="1:2" x14ac:dyDescent="0.3">
      <c r="A81723" t="s">
        <v>81723</v>
      </c>
      <c r="B81723">
        <v>22</v>
      </c>
    </row>
    <row r="81724" spans="1:2" x14ac:dyDescent="0.3">
      <c r="A81724" t="s">
        <v>81724</v>
      </c>
      <c r="B81724">
        <v>22</v>
      </c>
    </row>
    <row r="81725" spans="1:2" x14ac:dyDescent="0.3">
      <c r="A81725" t="s">
        <v>81725</v>
      </c>
      <c r="B81725">
        <v>22</v>
      </c>
    </row>
    <row r="81726" spans="1:2" x14ac:dyDescent="0.3">
      <c r="A81726" t="s">
        <v>81726</v>
      </c>
      <c r="B81726">
        <v>19</v>
      </c>
    </row>
    <row r="81727" spans="1:2" x14ac:dyDescent="0.3">
      <c r="A81727" t="s">
        <v>81727</v>
      </c>
      <c r="B81727">
        <v>22</v>
      </c>
    </row>
    <row r="81728" spans="1:2" x14ac:dyDescent="0.3">
      <c r="A81728" t="s">
        <v>81728</v>
      </c>
      <c r="B81728">
        <v>19</v>
      </c>
    </row>
    <row r="81729" spans="1:2" x14ac:dyDescent="0.3">
      <c r="A81729" t="s">
        <v>81729</v>
      </c>
      <c r="B81729">
        <v>19</v>
      </c>
    </row>
    <row r="81730" spans="1:2" x14ac:dyDescent="0.3">
      <c r="A81730" t="s">
        <v>81730</v>
      </c>
      <c r="B81730">
        <v>19</v>
      </c>
    </row>
    <row r="81731" spans="1:2" x14ac:dyDescent="0.3">
      <c r="A81731" t="s">
        <v>81731</v>
      </c>
      <c r="B81731">
        <v>19</v>
      </c>
    </row>
    <row r="81732" spans="1:2" x14ac:dyDescent="0.3">
      <c r="A81732" t="s">
        <v>81732</v>
      </c>
      <c r="B81732">
        <v>19</v>
      </c>
    </row>
    <row r="81733" spans="1:2" x14ac:dyDescent="0.3">
      <c r="A81733" t="s">
        <v>81733</v>
      </c>
      <c r="B81733">
        <v>19</v>
      </c>
    </row>
    <row r="81734" spans="1:2" x14ac:dyDescent="0.3">
      <c r="A81734" t="s">
        <v>81734</v>
      </c>
      <c r="B81734">
        <v>22</v>
      </c>
    </row>
    <row r="81735" spans="1:2" x14ac:dyDescent="0.3">
      <c r="A81735" t="s">
        <v>81735</v>
      </c>
      <c r="B81735">
        <v>22</v>
      </c>
    </row>
    <row r="81736" spans="1:2" x14ac:dyDescent="0.3">
      <c r="A81736" t="s">
        <v>81736</v>
      </c>
      <c r="B81736">
        <v>22</v>
      </c>
    </row>
    <row r="81737" spans="1:2" x14ac:dyDescent="0.3">
      <c r="A81737" t="s">
        <v>81737</v>
      </c>
      <c r="B81737">
        <v>22</v>
      </c>
    </row>
    <row r="81738" spans="1:2" x14ac:dyDescent="0.3">
      <c r="A81738" t="s">
        <v>81738</v>
      </c>
      <c r="B81738">
        <v>22</v>
      </c>
    </row>
    <row r="81739" spans="1:2" x14ac:dyDescent="0.3">
      <c r="A81739" t="s">
        <v>81739</v>
      </c>
      <c r="B81739">
        <v>22</v>
      </c>
    </row>
    <row r="81740" spans="1:2" x14ac:dyDescent="0.3">
      <c r="A81740" t="s">
        <v>81740</v>
      </c>
      <c r="B81740">
        <v>22</v>
      </c>
    </row>
    <row r="81741" spans="1:2" x14ac:dyDescent="0.3">
      <c r="A81741" t="s">
        <v>81741</v>
      </c>
      <c r="B81741">
        <v>22</v>
      </c>
    </row>
    <row r="81742" spans="1:2" x14ac:dyDescent="0.3">
      <c r="A81742" t="s">
        <v>81742</v>
      </c>
      <c r="B81742">
        <v>22</v>
      </c>
    </row>
    <row r="81743" spans="1:2" x14ac:dyDescent="0.3">
      <c r="A81743" t="s">
        <v>81743</v>
      </c>
      <c r="B81743">
        <v>22</v>
      </c>
    </row>
    <row r="81744" spans="1:2" x14ac:dyDescent="0.3">
      <c r="A81744" t="s">
        <v>81744</v>
      </c>
      <c r="B81744">
        <v>22</v>
      </c>
    </row>
    <row r="81745" spans="1:2" x14ac:dyDescent="0.3">
      <c r="A81745" t="s">
        <v>81745</v>
      </c>
      <c r="B81745">
        <v>22</v>
      </c>
    </row>
    <row r="81746" spans="1:2" x14ac:dyDescent="0.3">
      <c r="A81746" t="s">
        <v>81746</v>
      </c>
      <c r="B81746">
        <v>22</v>
      </c>
    </row>
    <row r="81747" spans="1:2" x14ac:dyDescent="0.3">
      <c r="A81747" t="s">
        <v>81747</v>
      </c>
      <c r="B81747">
        <v>22</v>
      </c>
    </row>
    <row r="81748" spans="1:2" x14ac:dyDescent="0.3">
      <c r="A81748" t="s">
        <v>81748</v>
      </c>
      <c r="B81748">
        <v>22</v>
      </c>
    </row>
    <row r="81749" spans="1:2" x14ac:dyDescent="0.3">
      <c r="A81749" t="s">
        <v>81749</v>
      </c>
      <c r="B81749">
        <v>19</v>
      </c>
    </row>
    <row r="81750" spans="1:2" x14ac:dyDescent="0.3">
      <c r="A81750" t="s">
        <v>81750</v>
      </c>
      <c r="B81750">
        <v>22</v>
      </c>
    </row>
    <row r="81751" spans="1:2" x14ac:dyDescent="0.3">
      <c r="A81751" t="s">
        <v>81751</v>
      </c>
      <c r="B81751">
        <v>22</v>
      </c>
    </row>
    <row r="81752" spans="1:2" x14ac:dyDescent="0.3">
      <c r="A81752" t="s">
        <v>81752</v>
      </c>
      <c r="B81752">
        <v>22</v>
      </c>
    </row>
    <row r="81753" spans="1:2" x14ac:dyDescent="0.3">
      <c r="A81753" t="s">
        <v>81753</v>
      </c>
      <c r="B81753">
        <v>22</v>
      </c>
    </row>
    <row r="81754" spans="1:2" x14ac:dyDescent="0.3">
      <c r="A81754" t="s">
        <v>81754</v>
      </c>
      <c r="B81754">
        <v>19</v>
      </c>
    </row>
    <row r="81755" spans="1:2" x14ac:dyDescent="0.3">
      <c r="A81755" t="s">
        <v>81755</v>
      </c>
      <c r="B81755">
        <v>22</v>
      </c>
    </row>
    <row r="81756" spans="1:2" x14ac:dyDescent="0.3">
      <c r="A81756" t="s">
        <v>81756</v>
      </c>
      <c r="B81756">
        <v>22</v>
      </c>
    </row>
    <row r="81757" spans="1:2" x14ac:dyDescent="0.3">
      <c r="A81757" t="s">
        <v>81757</v>
      </c>
      <c r="B81757">
        <v>22</v>
      </c>
    </row>
    <row r="81758" spans="1:2" x14ac:dyDescent="0.3">
      <c r="A81758" t="s">
        <v>81758</v>
      </c>
      <c r="B81758">
        <v>22</v>
      </c>
    </row>
    <row r="81759" spans="1:2" x14ac:dyDescent="0.3">
      <c r="A81759" t="s">
        <v>81759</v>
      </c>
      <c r="B81759">
        <v>22</v>
      </c>
    </row>
    <row r="81760" spans="1:2" x14ac:dyDescent="0.3">
      <c r="A81760" t="s">
        <v>81760</v>
      </c>
      <c r="B81760">
        <v>22</v>
      </c>
    </row>
    <row r="81761" spans="1:2" x14ac:dyDescent="0.3">
      <c r="A81761" t="s">
        <v>81761</v>
      </c>
      <c r="B81761">
        <v>22</v>
      </c>
    </row>
    <row r="81762" spans="1:2" x14ac:dyDescent="0.3">
      <c r="A81762" t="s">
        <v>81762</v>
      </c>
      <c r="B81762">
        <v>22</v>
      </c>
    </row>
    <row r="81763" spans="1:2" x14ac:dyDescent="0.3">
      <c r="A81763" t="s">
        <v>81763</v>
      </c>
      <c r="B81763">
        <v>22</v>
      </c>
    </row>
    <row r="81764" spans="1:2" x14ac:dyDescent="0.3">
      <c r="A81764" t="s">
        <v>81764</v>
      </c>
      <c r="B81764">
        <v>22</v>
      </c>
    </row>
    <row r="81765" spans="1:2" x14ac:dyDescent="0.3">
      <c r="A81765" t="s">
        <v>81765</v>
      </c>
      <c r="B81765">
        <v>22</v>
      </c>
    </row>
    <row r="81766" spans="1:2" x14ac:dyDescent="0.3">
      <c r="A81766" t="s">
        <v>81766</v>
      </c>
      <c r="B81766">
        <v>22</v>
      </c>
    </row>
    <row r="81767" spans="1:2" x14ac:dyDescent="0.3">
      <c r="A81767" t="s">
        <v>81767</v>
      </c>
      <c r="B81767">
        <v>22</v>
      </c>
    </row>
    <row r="81768" spans="1:2" x14ac:dyDescent="0.3">
      <c r="A81768" t="s">
        <v>81768</v>
      </c>
      <c r="B81768">
        <v>22</v>
      </c>
    </row>
    <row r="81769" spans="1:2" x14ac:dyDescent="0.3">
      <c r="A81769" t="s">
        <v>81769</v>
      </c>
      <c r="B81769">
        <v>22</v>
      </c>
    </row>
    <row r="81770" spans="1:2" x14ac:dyDescent="0.3">
      <c r="A81770" t="s">
        <v>81770</v>
      </c>
      <c r="B81770">
        <v>22</v>
      </c>
    </row>
    <row r="81771" spans="1:2" x14ac:dyDescent="0.3">
      <c r="A81771" t="s">
        <v>81771</v>
      </c>
      <c r="B81771">
        <v>22</v>
      </c>
    </row>
    <row r="81772" spans="1:2" x14ac:dyDescent="0.3">
      <c r="A81772" t="s">
        <v>81772</v>
      </c>
      <c r="B81772">
        <v>22</v>
      </c>
    </row>
    <row r="81773" spans="1:2" x14ac:dyDescent="0.3">
      <c r="A81773" t="s">
        <v>81773</v>
      </c>
      <c r="B81773">
        <v>22</v>
      </c>
    </row>
    <row r="81774" spans="1:2" x14ac:dyDescent="0.3">
      <c r="A81774" t="s">
        <v>81774</v>
      </c>
      <c r="B81774">
        <v>22</v>
      </c>
    </row>
    <row r="81775" spans="1:2" x14ac:dyDescent="0.3">
      <c r="A81775" t="s">
        <v>81775</v>
      </c>
      <c r="B81775">
        <v>22</v>
      </c>
    </row>
    <row r="81776" spans="1:2" x14ac:dyDescent="0.3">
      <c r="A81776" t="s">
        <v>81776</v>
      </c>
      <c r="B81776">
        <v>22</v>
      </c>
    </row>
    <row r="81777" spans="1:2" x14ac:dyDescent="0.3">
      <c r="A81777" t="s">
        <v>81777</v>
      </c>
      <c r="B81777">
        <v>22</v>
      </c>
    </row>
    <row r="81778" spans="1:2" x14ac:dyDescent="0.3">
      <c r="A81778" t="s">
        <v>81778</v>
      </c>
      <c r="B81778">
        <v>22</v>
      </c>
    </row>
    <row r="81779" spans="1:2" x14ac:dyDescent="0.3">
      <c r="A81779" t="s">
        <v>81779</v>
      </c>
      <c r="B81779">
        <v>22</v>
      </c>
    </row>
    <row r="81780" spans="1:2" x14ac:dyDescent="0.3">
      <c r="A81780" t="s">
        <v>81780</v>
      </c>
      <c r="B81780">
        <v>22</v>
      </c>
    </row>
    <row r="81781" spans="1:2" x14ac:dyDescent="0.3">
      <c r="A81781" t="s">
        <v>81781</v>
      </c>
      <c r="B81781">
        <v>22</v>
      </c>
    </row>
    <row r="81782" spans="1:2" x14ac:dyDescent="0.3">
      <c r="A81782" t="s">
        <v>81782</v>
      </c>
      <c r="B81782">
        <v>22</v>
      </c>
    </row>
    <row r="81783" spans="1:2" x14ac:dyDescent="0.3">
      <c r="A81783" t="s">
        <v>81783</v>
      </c>
      <c r="B81783">
        <v>22</v>
      </c>
    </row>
    <row r="81784" spans="1:2" x14ac:dyDescent="0.3">
      <c r="A81784" t="s">
        <v>81784</v>
      </c>
      <c r="B81784">
        <v>22</v>
      </c>
    </row>
    <row r="81785" spans="1:2" x14ac:dyDescent="0.3">
      <c r="A81785" t="s">
        <v>81785</v>
      </c>
      <c r="B81785">
        <v>22</v>
      </c>
    </row>
    <row r="81786" spans="1:2" x14ac:dyDescent="0.3">
      <c r="A81786" t="s">
        <v>81786</v>
      </c>
      <c r="B81786">
        <v>22</v>
      </c>
    </row>
    <row r="81787" spans="1:2" x14ac:dyDescent="0.3">
      <c r="A81787" t="s">
        <v>81787</v>
      </c>
      <c r="B81787">
        <v>22</v>
      </c>
    </row>
    <row r="81788" spans="1:2" x14ac:dyDescent="0.3">
      <c r="A81788" t="s">
        <v>81788</v>
      </c>
      <c r="B81788">
        <v>22</v>
      </c>
    </row>
    <row r="81789" spans="1:2" x14ac:dyDescent="0.3">
      <c r="A81789" t="s">
        <v>81789</v>
      </c>
      <c r="B81789">
        <v>22</v>
      </c>
    </row>
    <row r="81790" spans="1:2" x14ac:dyDescent="0.3">
      <c r="A81790" t="s">
        <v>81790</v>
      </c>
      <c r="B81790">
        <v>22</v>
      </c>
    </row>
    <row r="81791" spans="1:2" x14ac:dyDescent="0.3">
      <c r="A81791" t="s">
        <v>81791</v>
      </c>
      <c r="B81791">
        <v>22</v>
      </c>
    </row>
    <row r="81792" spans="1:2" x14ac:dyDescent="0.3">
      <c r="A81792" t="s">
        <v>81792</v>
      </c>
      <c r="B81792">
        <v>22</v>
      </c>
    </row>
    <row r="81793" spans="1:2" x14ac:dyDescent="0.3">
      <c r="A81793" t="s">
        <v>81793</v>
      </c>
      <c r="B81793">
        <v>22</v>
      </c>
    </row>
    <row r="81794" spans="1:2" x14ac:dyDescent="0.3">
      <c r="A81794" t="s">
        <v>81794</v>
      </c>
      <c r="B81794">
        <v>22</v>
      </c>
    </row>
    <row r="81795" spans="1:2" x14ac:dyDescent="0.3">
      <c r="A81795" t="s">
        <v>81795</v>
      </c>
      <c r="B81795">
        <v>22</v>
      </c>
    </row>
    <row r="81796" spans="1:2" x14ac:dyDescent="0.3">
      <c r="A81796" t="s">
        <v>81796</v>
      </c>
      <c r="B81796">
        <v>22</v>
      </c>
    </row>
    <row r="81797" spans="1:2" x14ac:dyDescent="0.3">
      <c r="A81797" t="s">
        <v>81797</v>
      </c>
      <c r="B81797">
        <v>22</v>
      </c>
    </row>
    <row r="81798" spans="1:2" x14ac:dyDescent="0.3">
      <c r="A81798" t="s">
        <v>81798</v>
      </c>
      <c r="B81798">
        <v>22</v>
      </c>
    </row>
    <row r="81799" spans="1:2" x14ac:dyDescent="0.3">
      <c r="A81799" t="s">
        <v>81799</v>
      </c>
      <c r="B81799">
        <v>22</v>
      </c>
    </row>
    <row r="81800" spans="1:2" x14ac:dyDescent="0.3">
      <c r="A81800" t="s">
        <v>81800</v>
      </c>
      <c r="B81800">
        <v>22</v>
      </c>
    </row>
    <row r="81801" spans="1:2" x14ac:dyDescent="0.3">
      <c r="A81801" t="s">
        <v>81801</v>
      </c>
      <c r="B81801">
        <v>22</v>
      </c>
    </row>
    <row r="81802" spans="1:2" x14ac:dyDescent="0.3">
      <c r="A81802" t="s">
        <v>81802</v>
      </c>
      <c r="B81802">
        <v>22</v>
      </c>
    </row>
    <row r="81803" spans="1:2" x14ac:dyDescent="0.3">
      <c r="A81803" t="s">
        <v>81803</v>
      </c>
      <c r="B81803">
        <v>19</v>
      </c>
    </row>
    <row r="81804" spans="1:2" x14ac:dyDescent="0.3">
      <c r="A81804" t="s">
        <v>81804</v>
      </c>
      <c r="B81804">
        <v>19</v>
      </c>
    </row>
    <row r="81805" spans="1:2" x14ac:dyDescent="0.3">
      <c r="A81805" t="s">
        <v>81805</v>
      </c>
      <c r="B81805">
        <v>19</v>
      </c>
    </row>
    <row r="81806" spans="1:2" x14ac:dyDescent="0.3">
      <c r="A81806" t="s">
        <v>81806</v>
      </c>
      <c r="B81806">
        <v>19</v>
      </c>
    </row>
    <row r="81807" spans="1:2" x14ac:dyDescent="0.3">
      <c r="A81807" t="s">
        <v>81807</v>
      </c>
      <c r="B81807">
        <v>19</v>
      </c>
    </row>
    <row r="81808" spans="1:2" x14ac:dyDescent="0.3">
      <c r="A81808" t="s">
        <v>81808</v>
      </c>
      <c r="B81808">
        <v>19</v>
      </c>
    </row>
    <row r="81809" spans="1:2" x14ac:dyDescent="0.3">
      <c r="A81809" t="s">
        <v>81809</v>
      </c>
      <c r="B81809">
        <v>19</v>
      </c>
    </row>
    <row r="81810" spans="1:2" x14ac:dyDescent="0.3">
      <c r="A81810" t="s">
        <v>81810</v>
      </c>
      <c r="B81810">
        <v>19</v>
      </c>
    </row>
    <row r="81811" spans="1:2" x14ac:dyDescent="0.3">
      <c r="A81811" t="s">
        <v>81811</v>
      </c>
      <c r="B81811">
        <v>19</v>
      </c>
    </row>
    <row r="81812" spans="1:2" x14ac:dyDescent="0.3">
      <c r="A81812" t="s">
        <v>81812</v>
      </c>
      <c r="B81812">
        <v>19</v>
      </c>
    </row>
    <row r="81813" spans="1:2" x14ac:dyDescent="0.3">
      <c r="A81813" t="s">
        <v>81813</v>
      </c>
      <c r="B81813">
        <v>19</v>
      </c>
    </row>
    <row r="81814" spans="1:2" x14ac:dyDescent="0.3">
      <c r="A81814" t="s">
        <v>81814</v>
      </c>
      <c r="B81814">
        <v>19</v>
      </c>
    </row>
    <row r="81815" spans="1:2" x14ac:dyDescent="0.3">
      <c r="A81815" t="s">
        <v>81815</v>
      </c>
      <c r="B81815">
        <v>19</v>
      </c>
    </row>
    <row r="81816" spans="1:2" x14ac:dyDescent="0.3">
      <c r="A81816" t="s">
        <v>81816</v>
      </c>
      <c r="B81816">
        <v>19</v>
      </c>
    </row>
    <row r="81817" spans="1:2" x14ac:dyDescent="0.3">
      <c r="A81817" t="s">
        <v>81817</v>
      </c>
      <c r="B81817">
        <v>19</v>
      </c>
    </row>
    <row r="81818" spans="1:2" x14ac:dyDescent="0.3">
      <c r="A81818" t="s">
        <v>81818</v>
      </c>
      <c r="B81818">
        <v>19</v>
      </c>
    </row>
    <row r="81819" spans="1:2" x14ac:dyDescent="0.3">
      <c r="A81819" t="s">
        <v>81819</v>
      </c>
      <c r="B81819">
        <v>19</v>
      </c>
    </row>
    <row r="81820" spans="1:2" x14ac:dyDescent="0.3">
      <c r="A81820" t="s">
        <v>81820</v>
      </c>
      <c r="B81820">
        <v>19</v>
      </c>
    </row>
    <row r="81821" spans="1:2" x14ac:dyDescent="0.3">
      <c r="A81821" t="s">
        <v>81821</v>
      </c>
      <c r="B81821">
        <v>22</v>
      </c>
    </row>
    <row r="81822" spans="1:2" x14ac:dyDescent="0.3">
      <c r="A81822" t="s">
        <v>81822</v>
      </c>
      <c r="B81822">
        <v>22</v>
      </c>
    </row>
    <row r="81823" spans="1:2" x14ac:dyDescent="0.3">
      <c r="A81823" t="s">
        <v>81823</v>
      </c>
      <c r="B81823">
        <v>22</v>
      </c>
    </row>
    <row r="81824" spans="1:2" x14ac:dyDescent="0.3">
      <c r="A81824" t="s">
        <v>81824</v>
      </c>
      <c r="B81824">
        <v>22</v>
      </c>
    </row>
    <row r="81825" spans="1:2" x14ac:dyDescent="0.3">
      <c r="A81825" t="s">
        <v>81825</v>
      </c>
      <c r="B81825">
        <v>22</v>
      </c>
    </row>
    <row r="81826" spans="1:2" x14ac:dyDescent="0.3">
      <c r="A81826" t="s">
        <v>81826</v>
      </c>
      <c r="B81826">
        <v>22</v>
      </c>
    </row>
    <row r="81827" spans="1:2" x14ac:dyDescent="0.3">
      <c r="A81827" t="s">
        <v>81827</v>
      </c>
      <c r="B81827">
        <v>22</v>
      </c>
    </row>
    <row r="81828" spans="1:2" x14ac:dyDescent="0.3">
      <c r="A81828" t="s">
        <v>81828</v>
      </c>
      <c r="B81828">
        <v>22</v>
      </c>
    </row>
    <row r="81829" spans="1:2" x14ac:dyDescent="0.3">
      <c r="A81829" t="s">
        <v>81829</v>
      </c>
      <c r="B81829">
        <v>22</v>
      </c>
    </row>
    <row r="81830" spans="1:2" x14ac:dyDescent="0.3">
      <c r="A81830" t="s">
        <v>81830</v>
      </c>
      <c r="B81830">
        <v>22</v>
      </c>
    </row>
    <row r="81831" spans="1:2" x14ac:dyDescent="0.3">
      <c r="A81831" t="s">
        <v>81831</v>
      </c>
      <c r="B81831">
        <v>22</v>
      </c>
    </row>
    <row r="81832" spans="1:2" x14ac:dyDescent="0.3">
      <c r="A81832" t="s">
        <v>81832</v>
      </c>
      <c r="B81832">
        <v>22</v>
      </c>
    </row>
    <row r="81833" spans="1:2" x14ac:dyDescent="0.3">
      <c r="A81833" t="s">
        <v>81833</v>
      </c>
      <c r="B81833">
        <v>22</v>
      </c>
    </row>
    <row r="81834" spans="1:2" x14ac:dyDescent="0.3">
      <c r="A81834" t="s">
        <v>81834</v>
      </c>
      <c r="B81834">
        <v>22</v>
      </c>
    </row>
    <row r="81835" spans="1:2" x14ac:dyDescent="0.3">
      <c r="A81835" t="s">
        <v>81835</v>
      </c>
      <c r="B81835">
        <v>22</v>
      </c>
    </row>
    <row r="81836" spans="1:2" x14ac:dyDescent="0.3">
      <c r="A81836" t="s">
        <v>81836</v>
      </c>
      <c r="B81836">
        <v>19</v>
      </c>
    </row>
    <row r="81837" spans="1:2" x14ac:dyDescent="0.3">
      <c r="A81837" t="s">
        <v>81837</v>
      </c>
      <c r="B81837">
        <v>19</v>
      </c>
    </row>
    <row r="81838" spans="1:2" x14ac:dyDescent="0.3">
      <c r="A81838" t="s">
        <v>81838</v>
      </c>
      <c r="B81838">
        <v>22</v>
      </c>
    </row>
    <row r="81839" spans="1:2" x14ac:dyDescent="0.3">
      <c r="A81839" t="s">
        <v>81839</v>
      </c>
      <c r="B81839">
        <v>22</v>
      </c>
    </row>
    <row r="81840" spans="1:2" x14ac:dyDescent="0.3">
      <c r="A81840" t="s">
        <v>81840</v>
      </c>
      <c r="B81840">
        <v>22</v>
      </c>
    </row>
    <row r="81841" spans="1:2" x14ac:dyDescent="0.3">
      <c r="A81841" t="s">
        <v>81841</v>
      </c>
      <c r="B81841">
        <v>22</v>
      </c>
    </row>
    <row r="81842" spans="1:2" x14ac:dyDescent="0.3">
      <c r="A81842" t="s">
        <v>81842</v>
      </c>
      <c r="B81842">
        <v>22</v>
      </c>
    </row>
    <row r="81843" spans="1:2" x14ac:dyDescent="0.3">
      <c r="A81843" t="s">
        <v>81843</v>
      </c>
      <c r="B81843">
        <v>22</v>
      </c>
    </row>
    <row r="81844" spans="1:2" x14ac:dyDescent="0.3">
      <c r="A81844" t="s">
        <v>81844</v>
      </c>
      <c r="B81844">
        <v>22</v>
      </c>
    </row>
    <row r="81845" spans="1:2" x14ac:dyDescent="0.3">
      <c r="A81845" t="s">
        <v>81845</v>
      </c>
      <c r="B81845">
        <v>22</v>
      </c>
    </row>
    <row r="81846" spans="1:2" x14ac:dyDescent="0.3">
      <c r="A81846" t="s">
        <v>81846</v>
      </c>
      <c r="B81846">
        <v>22</v>
      </c>
    </row>
    <row r="81847" spans="1:2" x14ac:dyDescent="0.3">
      <c r="A81847" t="s">
        <v>81847</v>
      </c>
      <c r="B81847">
        <v>22</v>
      </c>
    </row>
    <row r="81848" spans="1:2" x14ac:dyDescent="0.3">
      <c r="A81848" t="s">
        <v>81848</v>
      </c>
      <c r="B81848">
        <v>22</v>
      </c>
    </row>
    <row r="81849" spans="1:2" x14ac:dyDescent="0.3">
      <c r="A81849" t="s">
        <v>81849</v>
      </c>
      <c r="B81849">
        <v>22</v>
      </c>
    </row>
    <row r="81850" spans="1:2" x14ac:dyDescent="0.3">
      <c r="A81850" t="s">
        <v>81850</v>
      </c>
      <c r="B81850">
        <v>22</v>
      </c>
    </row>
    <row r="81851" spans="1:2" x14ac:dyDescent="0.3">
      <c r="A81851" t="s">
        <v>81851</v>
      </c>
      <c r="B81851">
        <v>22</v>
      </c>
    </row>
    <row r="81852" spans="1:2" x14ac:dyDescent="0.3">
      <c r="A81852" t="s">
        <v>81852</v>
      </c>
      <c r="B81852">
        <v>22</v>
      </c>
    </row>
    <row r="81853" spans="1:2" x14ac:dyDescent="0.3">
      <c r="A81853" t="s">
        <v>81853</v>
      </c>
      <c r="B81853">
        <v>22</v>
      </c>
    </row>
    <row r="81854" spans="1:2" x14ac:dyDescent="0.3">
      <c r="A81854" t="s">
        <v>81854</v>
      </c>
      <c r="B81854">
        <v>22</v>
      </c>
    </row>
    <row r="81855" spans="1:2" x14ac:dyDescent="0.3">
      <c r="A81855" t="s">
        <v>81855</v>
      </c>
      <c r="B81855">
        <v>22</v>
      </c>
    </row>
    <row r="81856" spans="1:2" x14ac:dyDescent="0.3">
      <c r="A81856" t="s">
        <v>81856</v>
      </c>
      <c r="B81856">
        <v>22</v>
      </c>
    </row>
    <row r="81857" spans="1:2" x14ac:dyDescent="0.3">
      <c r="A81857" t="s">
        <v>81857</v>
      </c>
      <c r="B81857">
        <v>22</v>
      </c>
    </row>
    <row r="81858" spans="1:2" x14ac:dyDescent="0.3">
      <c r="A81858" t="s">
        <v>81858</v>
      </c>
      <c r="B81858">
        <v>22</v>
      </c>
    </row>
    <row r="81859" spans="1:2" x14ac:dyDescent="0.3">
      <c r="A81859" t="s">
        <v>81859</v>
      </c>
      <c r="B81859">
        <v>22</v>
      </c>
    </row>
    <row r="81860" spans="1:2" x14ac:dyDescent="0.3">
      <c r="A81860" t="s">
        <v>81860</v>
      </c>
      <c r="B81860">
        <v>22</v>
      </c>
    </row>
    <row r="81861" spans="1:2" x14ac:dyDescent="0.3">
      <c r="A81861" t="s">
        <v>81861</v>
      </c>
      <c r="B81861">
        <v>22</v>
      </c>
    </row>
    <row r="81862" spans="1:2" x14ac:dyDescent="0.3">
      <c r="A81862" t="s">
        <v>81862</v>
      </c>
      <c r="B81862">
        <v>22</v>
      </c>
    </row>
    <row r="81863" spans="1:2" x14ac:dyDescent="0.3">
      <c r="A81863" t="s">
        <v>81863</v>
      </c>
      <c r="B81863">
        <v>22</v>
      </c>
    </row>
    <row r="81864" spans="1:2" x14ac:dyDescent="0.3">
      <c r="A81864" t="s">
        <v>81864</v>
      </c>
      <c r="B81864">
        <v>22</v>
      </c>
    </row>
    <row r="81865" spans="1:2" x14ac:dyDescent="0.3">
      <c r="A81865" t="s">
        <v>81865</v>
      </c>
      <c r="B81865">
        <v>22</v>
      </c>
    </row>
    <row r="81866" spans="1:2" x14ac:dyDescent="0.3">
      <c r="A81866" t="s">
        <v>81866</v>
      </c>
      <c r="B81866">
        <v>22</v>
      </c>
    </row>
    <row r="81867" spans="1:2" x14ac:dyDescent="0.3">
      <c r="A81867" t="s">
        <v>81867</v>
      </c>
      <c r="B81867">
        <v>22</v>
      </c>
    </row>
    <row r="81868" spans="1:2" x14ac:dyDescent="0.3">
      <c r="A81868" t="s">
        <v>81868</v>
      </c>
      <c r="B81868">
        <v>22</v>
      </c>
    </row>
    <row r="81869" spans="1:2" x14ac:dyDescent="0.3">
      <c r="A81869" t="s">
        <v>81869</v>
      </c>
      <c r="B81869">
        <v>22</v>
      </c>
    </row>
    <row r="81870" spans="1:2" x14ac:dyDescent="0.3">
      <c r="A81870" t="s">
        <v>81870</v>
      </c>
      <c r="B81870">
        <v>22</v>
      </c>
    </row>
    <row r="81871" spans="1:2" x14ac:dyDescent="0.3">
      <c r="A81871" t="s">
        <v>81871</v>
      </c>
      <c r="B81871">
        <v>19</v>
      </c>
    </row>
    <row r="81872" spans="1:2" x14ac:dyDescent="0.3">
      <c r="A81872" t="s">
        <v>81872</v>
      </c>
      <c r="B81872">
        <v>19</v>
      </c>
    </row>
    <row r="81873" spans="1:2" x14ac:dyDescent="0.3">
      <c r="A81873" t="s">
        <v>81873</v>
      </c>
      <c r="B81873">
        <v>19</v>
      </c>
    </row>
    <row r="81874" spans="1:2" x14ac:dyDescent="0.3">
      <c r="A81874" t="s">
        <v>81874</v>
      </c>
      <c r="B81874">
        <v>19</v>
      </c>
    </row>
    <row r="81875" spans="1:2" x14ac:dyDescent="0.3">
      <c r="A81875" t="s">
        <v>81875</v>
      </c>
      <c r="B81875">
        <v>19</v>
      </c>
    </row>
    <row r="81876" spans="1:2" x14ac:dyDescent="0.3">
      <c r="A81876" t="s">
        <v>81876</v>
      </c>
      <c r="B81876">
        <v>19</v>
      </c>
    </row>
    <row r="81877" spans="1:2" x14ac:dyDescent="0.3">
      <c r="A81877" t="s">
        <v>81877</v>
      </c>
      <c r="B81877">
        <v>19</v>
      </c>
    </row>
    <row r="81878" spans="1:2" x14ac:dyDescent="0.3">
      <c r="A81878" t="s">
        <v>81878</v>
      </c>
      <c r="B81878">
        <v>19</v>
      </c>
    </row>
    <row r="81879" spans="1:2" x14ac:dyDescent="0.3">
      <c r="A81879" t="s">
        <v>81879</v>
      </c>
      <c r="B81879">
        <v>19</v>
      </c>
    </row>
    <row r="81880" spans="1:2" x14ac:dyDescent="0.3">
      <c r="A81880" t="s">
        <v>81880</v>
      </c>
      <c r="B81880">
        <v>19</v>
      </c>
    </row>
    <row r="81881" spans="1:2" x14ac:dyDescent="0.3">
      <c r="A81881" t="s">
        <v>81881</v>
      </c>
      <c r="B81881">
        <v>19</v>
      </c>
    </row>
    <row r="81882" spans="1:2" x14ac:dyDescent="0.3">
      <c r="A81882" t="s">
        <v>81882</v>
      </c>
      <c r="B81882">
        <v>19</v>
      </c>
    </row>
    <row r="81883" spans="1:2" x14ac:dyDescent="0.3">
      <c r="A81883" t="s">
        <v>81883</v>
      </c>
      <c r="B81883">
        <v>19</v>
      </c>
    </row>
    <row r="81884" spans="1:2" x14ac:dyDescent="0.3">
      <c r="A81884" t="s">
        <v>81884</v>
      </c>
      <c r="B81884">
        <v>19</v>
      </c>
    </row>
    <row r="81885" spans="1:2" x14ac:dyDescent="0.3">
      <c r="A81885" t="s">
        <v>81885</v>
      </c>
      <c r="B81885">
        <v>19</v>
      </c>
    </row>
    <row r="81886" spans="1:2" x14ac:dyDescent="0.3">
      <c r="A81886" t="s">
        <v>81886</v>
      </c>
      <c r="B81886">
        <v>22</v>
      </c>
    </row>
    <row r="81887" spans="1:2" x14ac:dyDescent="0.3">
      <c r="A81887" t="s">
        <v>81887</v>
      </c>
      <c r="B81887">
        <v>22</v>
      </c>
    </row>
    <row r="81888" spans="1:2" x14ac:dyDescent="0.3">
      <c r="A81888" t="s">
        <v>81888</v>
      </c>
      <c r="B81888">
        <v>22</v>
      </c>
    </row>
    <row r="81889" spans="1:2" x14ac:dyDescent="0.3">
      <c r="A81889" t="s">
        <v>81889</v>
      </c>
      <c r="B81889">
        <v>22</v>
      </c>
    </row>
    <row r="81890" spans="1:2" x14ac:dyDescent="0.3">
      <c r="A81890" t="s">
        <v>81890</v>
      </c>
      <c r="B81890">
        <v>22</v>
      </c>
    </row>
    <row r="81891" spans="1:2" x14ac:dyDescent="0.3">
      <c r="A81891" t="s">
        <v>81891</v>
      </c>
      <c r="B81891">
        <v>22</v>
      </c>
    </row>
    <row r="81892" spans="1:2" x14ac:dyDescent="0.3">
      <c r="A81892" t="s">
        <v>81892</v>
      </c>
      <c r="B81892">
        <v>22</v>
      </c>
    </row>
    <row r="81893" spans="1:2" x14ac:dyDescent="0.3">
      <c r="A81893" t="s">
        <v>81893</v>
      </c>
      <c r="B81893">
        <v>22</v>
      </c>
    </row>
    <row r="81894" spans="1:2" x14ac:dyDescent="0.3">
      <c r="A81894" t="s">
        <v>81894</v>
      </c>
      <c r="B81894">
        <v>22</v>
      </c>
    </row>
    <row r="81895" spans="1:2" x14ac:dyDescent="0.3">
      <c r="A81895" t="s">
        <v>81895</v>
      </c>
      <c r="B81895">
        <v>22</v>
      </c>
    </row>
    <row r="81896" spans="1:2" x14ac:dyDescent="0.3">
      <c r="A81896" t="s">
        <v>81896</v>
      </c>
      <c r="B81896">
        <v>22</v>
      </c>
    </row>
    <row r="81897" spans="1:2" x14ac:dyDescent="0.3">
      <c r="A81897" t="s">
        <v>81897</v>
      </c>
      <c r="B81897">
        <v>22</v>
      </c>
    </row>
    <row r="81898" spans="1:2" x14ac:dyDescent="0.3">
      <c r="A81898" t="s">
        <v>81898</v>
      </c>
      <c r="B81898">
        <v>19</v>
      </c>
    </row>
    <row r="81899" spans="1:2" x14ac:dyDescent="0.3">
      <c r="A81899" t="s">
        <v>81899</v>
      </c>
      <c r="B81899">
        <v>19</v>
      </c>
    </row>
    <row r="81900" spans="1:2" x14ac:dyDescent="0.3">
      <c r="A81900" t="s">
        <v>81900</v>
      </c>
      <c r="B81900">
        <v>22</v>
      </c>
    </row>
    <row r="81901" spans="1:2" x14ac:dyDescent="0.3">
      <c r="A81901" t="s">
        <v>81901</v>
      </c>
      <c r="B81901">
        <v>22</v>
      </c>
    </row>
    <row r="81902" spans="1:2" x14ac:dyDescent="0.3">
      <c r="A81902" t="s">
        <v>81902</v>
      </c>
      <c r="B81902">
        <v>22</v>
      </c>
    </row>
    <row r="81903" spans="1:2" x14ac:dyDescent="0.3">
      <c r="A81903" t="s">
        <v>81903</v>
      </c>
      <c r="B81903">
        <v>22</v>
      </c>
    </row>
    <row r="81904" spans="1:2" x14ac:dyDescent="0.3">
      <c r="A81904" t="s">
        <v>81904</v>
      </c>
      <c r="B81904">
        <v>19</v>
      </c>
    </row>
    <row r="81905" spans="1:2" x14ac:dyDescent="0.3">
      <c r="A81905" t="s">
        <v>81905</v>
      </c>
      <c r="B81905">
        <v>19</v>
      </c>
    </row>
    <row r="81906" spans="1:2" x14ac:dyDescent="0.3">
      <c r="A81906" t="s">
        <v>81906</v>
      </c>
      <c r="B81906">
        <v>19</v>
      </c>
    </row>
    <row r="81907" spans="1:2" x14ac:dyDescent="0.3">
      <c r="A81907" t="s">
        <v>81907</v>
      </c>
      <c r="B81907">
        <v>19</v>
      </c>
    </row>
    <row r="81908" spans="1:2" x14ac:dyDescent="0.3">
      <c r="A81908" t="s">
        <v>81908</v>
      </c>
      <c r="B81908">
        <v>19</v>
      </c>
    </row>
    <row r="81909" spans="1:2" x14ac:dyDescent="0.3">
      <c r="A81909" t="s">
        <v>81909</v>
      </c>
      <c r="B81909">
        <v>22</v>
      </c>
    </row>
    <row r="81910" spans="1:2" x14ac:dyDescent="0.3">
      <c r="A81910" t="s">
        <v>81910</v>
      </c>
      <c r="B81910">
        <v>22</v>
      </c>
    </row>
    <row r="81911" spans="1:2" x14ac:dyDescent="0.3">
      <c r="A81911" t="s">
        <v>81911</v>
      </c>
      <c r="B81911">
        <v>22</v>
      </c>
    </row>
    <row r="81912" spans="1:2" x14ac:dyDescent="0.3">
      <c r="A81912" t="s">
        <v>81912</v>
      </c>
      <c r="B81912">
        <v>22</v>
      </c>
    </row>
    <row r="81913" spans="1:2" x14ac:dyDescent="0.3">
      <c r="A81913" t="s">
        <v>81913</v>
      </c>
      <c r="B81913">
        <v>22</v>
      </c>
    </row>
    <row r="81914" spans="1:2" x14ac:dyDescent="0.3">
      <c r="A81914" t="s">
        <v>81914</v>
      </c>
      <c r="B81914">
        <v>22</v>
      </c>
    </row>
    <row r="81915" spans="1:2" x14ac:dyDescent="0.3">
      <c r="A81915" t="s">
        <v>81915</v>
      </c>
      <c r="B81915">
        <v>22</v>
      </c>
    </row>
    <row r="81916" spans="1:2" x14ac:dyDescent="0.3">
      <c r="A81916" t="s">
        <v>81916</v>
      </c>
      <c r="B81916">
        <v>22</v>
      </c>
    </row>
    <row r="81917" spans="1:2" x14ac:dyDescent="0.3">
      <c r="A81917" t="s">
        <v>81917</v>
      </c>
      <c r="B81917">
        <v>22</v>
      </c>
    </row>
    <row r="81918" spans="1:2" x14ac:dyDescent="0.3">
      <c r="A81918" t="s">
        <v>81918</v>
      </c>
      <c r="B81918">
        <v>22</v>
      </c>
    </row>
    <row r="81919" spans="1:2" x14ac:dyDescent="0.3">
      <c r="A81919" t="s">
        <v>81919</v>
      </c>
      <c r="B81919">
        <v>22</v>
      </c>
    </row>
    <row r="81920" spans="1:2" x14ac:dyDescent="0.3">
      <c r="A81920" t="s">
        <v>81920</v>
      </c>
      <c r="B81920">
        <v>22</v>
      </c>
    </row>
    <row r="81921" spans="1:2" x14ac:dyDescent="0.3">
      <c r="A81921" t="s">
        <v>81921</v>
      </c>
      <c r="B81921">
        <v>22</v>
      </c>
    </row>
    <row r="81922" spans="1:2" x14ac:dyDescent="0.3">
      <c r="A81922" t="s">
        <v>81922</v>
      </c>
      <c r="B81922">
        <v>22</v>
      </c>
    </row>
    <row r="81923" spans="1:2" x14ac:dyDescent="0.3">
      <c r="A81923" t="s">
        <v>81923</v>
      </c>
      <c r="B81923">
        <v>22</v>
      </c>
    </row>
    <row r="81924" spans="1:2" x14ac:dyDescent="0.3">
      <c r="A81924" t="s">
        <v>81924</v>
      </c>
      <c r="B81924">
        <v>22</v>
      </c>
    </row>
    <row r="81925" spans="1:2" x14ac:dyDescent="0.3">
      <c r="A81925" t="s">
        <v>81925</v>
      </c>
      <c r="B81925">
        <v>22</v>
      </c>
    </row>
    <row r="81926" spans="1:2" x14ac:dyDescent="0.3">
      <c r="A81926" t="s">
        <v>81926</v>
      </c>
      <c r="B81926">
        <v>22</v>
      </c>
    </row>
    <row r="81927" spans="1:2" x14ac:dyDescent="0.3">
      <c r="A81927" t="s">
        <v>81927</v>
      </c>
      <c r="B81927">
        <v>22</v>
      </c>
    </row>
    <row r="81928" spans="1:2" x14ac:dyDescent="0.3">
      <c r="A81928" t="s">
        <v>81928</v>
      </c>
      <c r="B81928">
        <v>22</v>
      </c>
    </row>
    <row r="81929" spans="1:2" x14ac:dyDescent="0.3">
      <c r="A81929" t="s">
        <v>81929</v>
      </c>
      <c r="B81929">
        <v>22</v>
      </c>
    </row>
    <row r="81930" spans="1:2" x14ac:dyDescent="0.3">
      <c r="A81930" t="s">
        <v>81930</v>
      </c>
      <c r="B81930">
        <v>22</v>
      </c>
    </row>
    <row r="81931" spans="1:2" x14ac:dyDescent="0.3">
      <c r="A81931" t="s">
        <v>81931</v>
      </c>
      <c r="B81931">
        <v>22</v>
      </c>
    </row>
    <row r="81932" spans="1:2" x14ac:dyDescent="0.3">
      <c r="A81932" t="s">
        <v>81932</v>
      </c>
      <c r="B81932">
        <v>22</v>
      </c>
    </row>
    <row r="81933" spans="1:2" x14ac:dyDescent="0.3">
      <c r="A81933" t="s">
        <v>81933</v>
      </c>
      <c r="B81933">
        <v>22</v>
      </c>
    </row>
    <row r="81934" spans="1:2" x14ac:dyDescent="0.3">
      <c r="A81934" t="s">
        <v>81934</v>
      </c>
      <c r="B81934">
        <v>19</v>
      </c>
    </row>
    <row r="81935" spans="1:2" x14ac:dyDescent="0.3">
      <c r="A81935" t="s">
        <v>81935</v>
      </c>
      <c r="B81935">
        <v>22</v>
      </c>
    </row>
    <row r="81936" spans="1:2" x14ac:dyDescent="0.3">
      <c r="A81936" t="s">
        <v>81936</v>
      </c>
      <c r="B81936">
        <v>22</v>
      </c>
    </row>
    <row r="81937" spans="1:2" x14ac:dyDescent="0.3">
      <c r="A81937" t="s">
        <v>81937</v>
      </c>
      <c r="B81937">
        <v>22</v>
      </c>
    </row>
    <row r="81938" spans="1:2" x14ac:dyDescent="0.3">
      <c r="A81938" t="s">
        <v>81938</v>
      </c>
      <c r="B81938">
        <v>22</v>
      </c>
    </row>
    <row r="81939" spans="1:2" x14ac:dyDescent="0.3">
      <c r="A81939" t="s">
        <v>81939</v>
      </c>
      <c r="B81939">
        <v>22</v>
      </c>
    </row>
    <row r="81940" spans="1:2" x14ac:dyDescent="0.3">
      <c r="A81940" t="s">
        <v>81940</v>
      </c>
      <c r="B81940">
        <v>22</v>
      </c>
    </row>
    <row r="81941" spans="1:2" x14ac:dyDescent="0.3">
      <c r="A81941" t="s">
        <v>81941</v>
      </c>
      <c r="B81941">
        <v>22</v>
      </c>
    </row>
    <row r="81942" spans="1:2" x14ac:dyDescent="0.3">
      <c r="A81942" t="s">
        <v>81942</v>
      </c>
      <c r="B81942">
        <v>22</v>
      </c>
    </row>
    <row r="81943" spans="1:2" x14ac:dyDescent="0.3">
      <c r="A81943" t="s">
        <v>81943</v>
      </c>
      <c r="B81943">
        <v>22</v>
      </c>
    </row>
    <row r="81944" spans="1:2" x14ac:dyDescent="0.3">
      <c r="A81944" t="s">
        <v>81944</v>
      </c>
      <c r="B81944">
        <v>22</v>
      </c>
    </row>
    <row r="81945" spans="1:2" x14ac:dyDescent="0.3">
      <c r="A81945" t="s">
        <v>81945</v>
      </c>
      <c r="B81945">
        <v>22</v>
      </c>
    </row>
    <row r="81946" spans="1:2" x14ac:dyDescent="0.3">
      <c r="A81946" t="s">
        <v>81946</v>
      </c>
      <c r="B81946">
        <v>22</v>
      </c>
    </row>
    <row r="81947" spans="1:2" x14ac:dyDescent="0.3">
      <c r="A81947" t="s">
        <v>81947</v>
      </c>
      <c r="B81947">
        <v>22</v>
      </c>
    </row>
    <row r="81948" spans="1:2" x14ac:dyDescent="0.3">
      <c r="A81948" t="s">
        <v>81948</v>
      </c>
      <c r="B81948">
        <v>22</v>
      </c>
    </row>
    <row r="81949" spans="1:2" x14ac:dyDescent="0.3">
      <c r="A81949" t="s">
        <v>81949</v>
      </c>
      <c r="B81949">
        <v>22</v>
      </c>
    </row>
    <row r="81950" spans="1:2" x14ac:dyDescent="0.3">
      <c r="A81950" t="s">
        <v>81950</v>
      </c>
      <c r="B81950">
        <v>22</v>
      </c>
    </row>
    <row r="81951" spans="1:2" x14ac:dyDescent="0.3">
      <c r="A81951" t="s">
        <v>81951</v>
      </c>
      <c r="B81951">
        <v>22</v>
      </c>
    </row>
    <row r="81952" spans="1:2" x14ac:dyDescent="0.3">
      <c r="A81952" t="s">
        <v>81952</v>
      </c>
      <c r="B81952">
        <v>22</v>
      </c>
    </row>
    <row r="81953" spans="1:2" x14ac:dyDescent="0.3">
      <c r="A81953" t="s">
        <v>81953</v>
      </c>
      <c r="B81953">
        <v>22</v>
      </c>
    </row>
    <row r="81954" spans="1:2" x14ac:dyDescent="0.3">
      <c r="A81954" t="s">
        <v>81954</v>
      </c>
      <c r="B81954">
        <v>22</v>
      </c>
    </row>
    <row r="81955" spans="1:2" x14ac:dyDescent="0.3">
      <c r="A81955" t="s">
        <v>81955</v>
      </c>
      <c r="B81955">
        <v>22</v>
      </c>
    </row>
    <row r="81956" spans="1:2" x14ac:dyDescent="0.3">
      <c r="A81956" t="s">
        <v>81956</v>
      </c>
      <c r="B81956">
        <v>22</v>
      </c>
    </row>
    <row r="81957" spans="1:2" x14ac:dyDescent="0.3">
      <c r="A81957" t="s">
        <v>81957</v>
      </c>
      <c r="B81957">
        <v>22</v>
      </c>
    </row>
    <row r="81958" spans="1:2" x14ac:dyDescent="0.3">
      <c r="A81958" t="s">
        <v>81958</v>
      </c>
      <c r="B81958">
        <v>22</v>
      </c>
    </row>
    <row r="81959" spans="1:2" x14ac:dyDescent="0.3">
      <c r="A81959" t="s">
        <v>81959</v>
      </c>
      <c r="B81959">
        <v>22</v>
      </c>
    </row>
    <row r="81960" spans="1:2" x14ac:dyDescent="0.3">
      <c r="A81960" t="s">
        <v>81960</v>
      </c>
      <c r="B81960">
        <v>22</v>
      </c>
    </row>
    <row r="81961" spans="1:2" x14ac:dyDescent="0.3">
      <c r="A81961" t="s">
        <v>81961</v>
      </c>
      <c r="B81961">
        <v>22</v>
      </c>
    </row>
    <row r="81962" spans="1:2" x14ac:dyDescent="0.3">
      <c r="A81962" t="s">
        <v>81962</v>
      </c>
      <c r="B81962">
        <v>22</v>
      </c>
    </row>
    <row r="81963" spans="1:2" x14ac:dyDescent="0.3">
      <c r="A81963" t="s">
        <v>81963</v>
      </c>
      <c r="B81963">
        <v>22</v>
      </c>
    </row>
    <row r="81964" spans="1:2" x14ac:dyDescent="0.3">
      <c r="A81964" t="s">
        <v>81964</v>
      </c>
      <c r="B81964">
        <v>22</v>
      </c>
    </row>
    <row r="81965" spans="1:2" x14ac:dyDescent="0.3">
      <c r="A81965" t="s">
        <v>81965</v>
      </c>
      <c r="B81965">
        <v>22</v>
      </c>
    </row>
    <row r="81966" spans="1:2" x14ac:dyDescent="0.3">
      <c r="A81966" t="s">
        <v>81966</v>
      </c>
      <c r="B81966">
        <v>22</v>
      </c>
    </row>
    <row r="81967" spans="1:2" x14ac:dyDescent="0.3">
      <c r="A81967" t="s">
        <v>81967</v>
      </c>
      <c r="B81967">
        <v>22</v>
      </c>
    </row>
    <row r="81968" spans="1:2" x14ac:dyDescent="0.3">
      <c r="A81968" t="s">
        <v>81968</v>
      </c>
      <c r="B81968">
        <v>22</v>
      </c>
    </row>
    <row r="81969" spans="1:2" x14ac:dyDescent="0.3">
      <c r="A81969" t="s">
        <v>81969</v>
      </c>
      <c r="B81969">
        <v>22</v>
      </c>
    </row>
    <row r="81970" spans="1:2" x14ac:dyDescent="0.3">
      <c r="A81970" t="s">
        <v>81970</v>
      </c>
      <c r="B81970">
        <v>22</v>
      </c>
    </row>
    <row r="81971" spans="1:2" x14ac:dyDescent="0.3">
      <c r="A81971" t="s">
        <v>81971</v>
      </c>
      <c r="B81971">
        <v>22</v>
      </c>
    </row>
    <row r="81972" spans="1:2" x14ac:dyDescent="0.3">
      <c r="A81972" t="s">
        <v>81972</v>
      </c>
      <c r="B81972">
        <v>22</v>
      </c>
    </row>
    <row r="81973" spans="1:2" x14ac:dyDescent="0.3">
      <c r="A81973" t="s">
        <v>81973</v>
      </c>
      <c r="B81973">
        <v>22</v>
      </c>
    </row>
    <row r="81974" spans="1:2" x14ac:dyDescent="0.3">
      <c r="A81974" t="s">
        <v>81974</v>
      </c>
      <c r="B81974">
        <v>22</v>
      </c>
    </row>
    <row r="81975" spans="1:2" x14ac:dyDescent="0.3">
      <c r="A81975" t="s">
        <v>81975</v>
      </c>
      <c r="B81975">
        <v>22</v>
      </c>
    </row>
    <row r="81976" spans="1:2" x14ac:dyDescent="0.3">
      <c r="A81976" t="s">
        <v>81976</v>
      </c>
      <c r="B81976">
        <v>22</v>
      </c>
    </row>
    <row r="81977" spans="1:2" x14ac:dyDescent="0.3">
      <c r="A81977" t="s">
        <v>81977</v>
      </c>
      <c r="B81977">
        <v>22</v>
      </c>
    </row>
    <row r="81978" spans="1:2" x14ac:dyDescent="0.3">
      <c r="A81978" t="s">
        <v>81978</v>
      </c>
      <c r="B81978">
        <v>22</v>
      </c>
    </row>
    <row r="81979" spans="1:2" x14ac:dyDescent="0.3">
      <c r="A81979" t="s">
        <v>81979</v>
      </c>
      <c r="B81979">
        <v>22</v>
      </c>
    </row>
    <row r="81980" spans="1:2" x14ac:dyDescent="0.3">
      <c r="A81980" t="s">
        <v>81980</v>
      </c>
      <c r="B81980">
        <v>22</v>
      </c>
    </row>
    <row r="81981" spans="1:2" x14ac:dyDescent="0.3">
      <c r="A81981" t="s">
        <v>81981</v>
      </c>
      <c r="B81981">
        <v>22</v>
      </c>
    </row>
    <row r="81982" spans="1:2" x14ac:dyDescent="0.3">
      <c r="A81982" t="s">
        <v>81982</v>
      </c>
      <c r="B81982">
        <v>22</v>
      </c>
    </row>
    <row r="81983" spans="1:2" x14ac:dyDescent="0.3">
      <c r="A81983" t="s">
        <v>81983</v>
      </c>
      <c r="B81983">
        <v>22</v>
      </c>
    </row>
    <row r="81984" spans="1:2" x14ac:dyDescent="0.3">
      <c r="A81984" t="s">
        <v>81984</v>
      </c>
      <c r="B81984">
        <v>22</v>
      </c>
    </row>
    <row r="81985" spans="1:2" x14ac:dyDescent="0.3">
      <c r="A81985" t="s">
        <v>81985</v>
      </c>
      <c r="B81985">
        <v>22</v>
      </c>
    </row>
    <row r="81986" spans="1:2" x14ac:dyDescent="0.3">
      <c r="A81986" t="s">
        <v>81986</v>
      </c>
      <c r="B81986">
        <v>22</v>
      </c>
    </row>
    <row r="81987" spans="1:2" x14ac:dyDescent="0.3">
      <c r="A81987" t="s">
        <v>81987</v>
      </c>
      <c r="B81987">
        <v>22</v>
      </c>
    </row>
    <row r="81988" spans="1:2" x14ac:dyDescent="0.3">
      <c r="A81988" t="s">
        <v>81988</v>
      </c>
      <c r="B81988">
        <v>22</v>
      </c>
    </row>
    <row r="81989" spans="1:2" x14ac:dyDescent="0.3">
      <c r="A81989" t="s">
        <v>81989</v>
      </c>
      <c r="B81989">
        <v>22</v>
      </c>
    </row>
    <row r="81990" spans="1:2" x14ac:dyDescent="0.3">
      <c r="A81990" t="s">
        <v>81990</v>
      </c>
      <c r="B81990">
        <v>22</v>
      </c>
    </row>
    <row r="81991" spans="1:2" x14ac:dyDescent="0.3">
      <c r="A81991" t="s">
        <v>81991</v>
      </c>
      <c r="B81991">
        <v>22</v>
      </c>
    </row>
    <row r="81992" spans="1:2" x14ac:dyDescent="0.3">
      <c r="A81992" t="s">
        <v>81992</v>
      </c>
      <c r="B81992">
        <v>22</v>
      </c>
    </row>
    <row r="81993" spans="1:2" x14ac:dyDescent="0.3">
      <c r="A81993" t="s">
        <v>81993</v>
      </c>
      <c r="B81993">
        <v>22</v>
      </c>
    </row>
    <row r="81994" spans="1:2" x14ac:dyDescent="0.3">
      <c r="A81994" t="s">
        <v>81994</v>
      </c>
      <c r="B81994">
        <v>22</v>
      </c>
    </row>
    <row r="81995" spans="1:2" x14ac:dyDescent="0.3">
      <c r="A81995" t="s">
        <v>81995</v>
      </c>
      <c r="B81995">
        <v>22</v>
      </c>
    </row>
    <row r="81996" spans="1:2" x14ac:dyDescent="0.3">
      <c r="A81996" t="s">
        <v>81996</v>
      </c>
      <c r="B81996">
        <v>22</v>
      </c>
    </row>
    <row r="81997" spans="1:2" x14ac:dyDescent="0.3">
      <c r="A81997" t="s">
        <v>81997</v>
      </c>
      <c r="B81997">
        <v>22</v>
      </c>
    </row>
    <row r="81998" spans="1:2" x14ac:dyDescent="0.3">
      <c r="A81998" t="s">
        <v>81998</v>
      </c>
      <c r="B81998">
        <v>22</v>
      </c>
    </row>
    <row r="81999" spans="1:2" x14ac:dyDescent="0.3">
      <c r="A81999" t="s">
        <v>81999</v>
      </c>
      <c r="B81999">
        <v>22</v>
      </c>
    </row>
    <row r="82000" spans="1:2" x14ac:dyDescent="0.3">
      <c r="A82000" t="s">
        <v>82000</v>
      </c>
      <c r="B82000">
        <v>22</v>
      </c>
    </row>
    <row r="82001" spans="1:2" x14ac:dyDescent="0.3">
      <c r="A82001" t="s">
        <v>82001</v>
      </c>
      <c r="B82001">
        <v>22</v>
      </c>
    </row>
    <row r="82002" spans="1:2" x14ac:dyDescent="0.3">
      <c r="A82002" t="s">
        <v>82002</v>
      </c>
      <c r="B82002">
        <v>22</v>
      </c>
    </row>
    <row r="82003" spans="1:2" x14ac:dyDescent="0.3">
      <c r="A82003" t="s">
        <v>82003</v>
      </c>
      <c r="B82003">
        <v>22</v>
      </c>
    </row>
    <row r="82004" spans="1:2" x14ac:dyDescent="0.3">
      <c r="A82004" t="s">
        <v>82004</v>
      </c>
      <c r="B82004">
        <v>22</v>
      </c>
    </row>
    <row r="82005" spans="1:2" x14ac:dyDescent="0.3">
      <c r="A82005" t="s">
        <v>82005</v>
      </c>
      <c r="B82005">
        <v>22</v>
      </c>
    </row>
    <row r="82006" spans="1:2" x14ac:dyDescent="0.3">
      <c r="A82006" t="s">
        <v>82006</v>
      </c>
      <c r="B82006">
        <v>22</v>
      </c>
    </row>
    <row r="82007" spans="1:2" x14ac:dyDescent="0.3">
      <c r="A82007" t="s">
        <v>82007</v>
      </c>
      <c r="B82007">
        <v>22</v>
      </c>
    </row>
    <row r="82008" spans="1:2" x14ac:dyDescent="0.3">
      <c r="A82008" t="s">
        <v>82008</v>
      </c>
      <c r="B82008">
        <v>22</v>
      </c>
    </row>
    <row r="82009" spans="1:2" x14ac:dyDescent="0.3">
      <c r="A82009" t="s">
        <v>82009</v>
      </c>
      <c r="B82009">
        <v>22</v>
      </c>
    </row>
    <row r="82010" spans="1:2" x14ac:dyDescent="0.3">
      <c r="A82010" t="s">
        <v>82010</v>
      </c>
      <c r="B82010">
        <v>22</v>
      </c>
    </row>
    <row r="82011" spans="1:2" x14ac:dyDescent="0.3">
      <c r="A82011" t="s">
        <v>82011</v>
      </c>
      <c r="B82011">
        <v>22</v>
      </c>
    </row>
    <row r="82012" spans="1:2" x14ac:dyDescent="0.3">
      <c r="A82012" t="s">
        <v>82012</v>
      </c>
      <c r="B82012">
        <v>22</v>
      </c>
    </row>
    <row r="82013" spans="1:2" x14ac:dyDescent="0.3">
      <c r="A82013" t="s">
        <v>82013</v>
      </c>
      <c r="B82013">
        <v>22</v>
      </c>
    </row>
    <row r="82014" spans="1:2" x14ac:dyDescent="0.3">
      <c r="A82014" t="s">
        <v>82014</v>
      </c>
      <c r="B82014">
        <v>22</v>
      </c>
    </row>
    <row r="82015" spans="1:2" x14ac:dyDescent="0.3">
      <c r="A82015" t="s">
        <v>82015</v>
      </c>
      <c r="B82015">
        <v>22</v>
      </c>
    </row>
    <row r="82016" spans="1:2" x14ac:dyDescent="0.3">
      <c r="A82016" t="s">
        <v>82016</v>
      </c>
      <c r="B82016">
        <v>22</v>
      </c>
    </row>
    <row r="82017" spans="1:2" x14ac:dyDescent="0.3">
      <c r="A82017" t="s">
        <v>82017</v>
      </c>
      <c r="B82017">
        <v>22</v>
      </c>
    </row>
    <row r="82018" spans="1:2" x14ac:dyDescent="0.3">
      <c r="A82018" t="s">
        <v>82018</v>
      </c>
      <c r="B82018">
        <v>22</v>
      </c>
    </row>
    <row r="82019" spans="1:2" x14ac:dyDescent="0.3">
      <c r="A82019" t="s">
        <v>82019</v>
      </c>
      <c r="B82019">
        <v>22</v>
      </c>
    </row>
    <row r="82020" spans="1:2" x14ac:dyDescent="0.3">
      <c r="A82020" t="s">
        <v>82020</v>
      </c>
      <c r="B82020">
        <v>22</v>
      </c>
    </row>
    <row r="82021" spans="1:2" x14ac:dyDescent="0.3">
      <c r="A82021" t="s">
        <v>82021</v>
      </c>
      <c r="B82021">
        <v>22</v>
      </c>
    </row>
    <row r="82022" spans="1:2" x14ac:dyDescent="0.3">
      <c r="A82022" t="s">
        <v>82022</v>
      </c>
      <c r="B82022">
        <v>22</v>
      </c>
    </row>
    <row r="82023" spans="1:2" x14ac:dyDescent="0.3">
      <c r="A82023" t="s">
        <v>82023</v>
      </c>
      <c r="B82023">
        <v>22</v>
      </c>
    </row>
    <row r="82024" spans="1:2" x14ac:dyDescent="0.3">
      <c r="A82024" t="s">
        <v>82024</v>
      </c>
      <c r="B82024">
        <v>22</v>
      </c>
    </row>
    <row r="82025" spans="1:2" x14ac:dyDescent="0.3">
      <c r="A82025" t="s">
        <v>82025</v>
      </c>
      <c r="B82025">
        <v>22</v>
      </c>
    </row>
    <row r="82026" spans="1:2" x14ac:dyDescent="0.3">
      <c r="A82026" t="s">
        <v>82026</v>
      </c>
      <c r="B82026">
        <v>22</v>
      </c>
    </row>
    <row r="82027" spans="1:2" x14ac:dyDescent="0.3">
      <c r="A82027" t="s">
        <v>82027</v>
      </c>
      <c r="B82027">
        <v>22</v>
      </c>
    </row>
    <row r="82028" spans="1:2" x14ac:dyDescent="0.3">
      <c r="A82028" t="s">
        <v>82028</v>
      </c>
      <c r="B82028">
        <v>22</v>
      </c>
    </row>
    <row r="82029" spans="1:2" x14ac:dyDescent="0.3">
      <c r="A82029" t="s">
        <v>82029</v>
      </c>
      <c r="B82029">
        <v>22</v>
      </c>
    </row>
    <row r="82030" spans="1:2" x14ac:dyDescent="0.3">
      <c r="A82030" t="s">
        <v>82030</v>
      </c>
      <c r="B82030">
        <v>22</v>
      </c>
    </row>
    <row r="82031" spans="1:2" x14ac:dyDescent="0.3">
      <c r="A82031" t="s">
        <v>82031</v>
      </c>
      <c r="B82031">
        <v>22</v>
      </c>
    </row>
    <row r="82032" spans="1:2" x14ac:dyDescent="0.3">
      <c r="A82032" t="s">
        <v>82032</v>
      </c>
      <c r="B82032">
        <v>22</v>
      </c>
    </row>
    <row r="82033" spans="1:2" x14ac:dyDescent="0.3">
      <c r="A82033" t="s">
        <v>82033</v>
      </c>
      <c r="B82033">
        <v>22</v>
      </c>
    </row>
    <row r="82034" spans="1:2" x14ac:dyDescent="0.3">
      <c r="A82034" t="s">
        <v>82034</v>
      </c>
      <c r="B82034">
        <v>22</v>
      </c>
    </row>
    <row r="82035" spans="1:2" x14ac:dyDescent="0.3">
      <c r="A82035" t="s">
        <v>82035</v>
      </c>
      <c r="B82035">
        <v>22</v>
      </c>
    </row>
    <row r="82036" spans="1:2" x14ac:dyDescent="0.3">
      <c r="A82036" t="s">
        <v>82036</v>
      </c>
      <c r="B82036">
        <v>22</v>
      </c>
    </row>
    <row r="82037" spans="1:2" x14ac:dyDescent="0.3">
      <c r="A82037" t="s">
        <v>82037</v>
      </c>
      <c r="B82037">
        <v>22</v>
      </c>
    </row>
    <row r="82038" spans="1:2" x14ac:dyDescent="0.3">
      <c r="A82038" t="s">
        <v>82038</v>
      </c>
      <c r="B82038">
        <v>22</v>
      </c>
    </row>
    <row r="82039" spans="1:2" x14ac:dyDescent="0.3">
      <c r="A82039" t="s">
        <v>82039</v>
      </c>
      <c r="B82039">
        <v>22</v>
      </c>
    </row>
    <row r="82040" spans="1:2" x14ac:dyDescent="0.3">
      <c r="A82040" t="s">
        <v>82040</v>
      </c>
      <c r="B82040">
        <v>22</v>
      </c>
    </row>
    <row r="82041" spans="1:2" x14ac:dyDescent="0.3">
      <c r="A82041" t="s">
        <v>82041</v>
      </c>
      <c r="B82041">
        <v>22</v>
      </c>
    </row>
    <row r="82042" spans="1:2" x14ac:dyDescent="0.3">
      <c r="A82042" t="s">
        <v>82042</v>
      </c>
      <c r="B82042">
        <v>22</v>
      </c>
    </row>
    <row r="82043" spans="1:2" x14ac:dyDescent="0.3">
      <c r="A82043" t="s">
        <v>82043</v>
      </c>
      <c r="B82043">
        <v>22</v>
      </c>
    </row>
    <row r="82044" spans="1:2" x14ac:dyDescent="0.3">
      <c r="A82044" t="s">
        <v>82044</v>
      </c>
      <c r="B82044">
        <v>22</v>
      </c>
    </row>
    <row r="82045" spans="1:2" x14ac:dyDescent="0.3">
      <c r="A82045" t="s">
        <v>82045</v>
      </c>
      <c r="B82045">
        <v>22</v>
      </c>
    </row>
    <row r="82046" spans="1:2" x14ac:dyDescent="0.3">
      <c r="A82046" t="s">
        <v>82046</v>
      </c>
      <c r="B82046">
        <v>22</v>
      </c>
    </row>
    <row r="82047" spans="1:2" x14ac:dyDescent="0.3">
      <c r="A82047" t="s">
        <v>82047</v>
      </c>
      <c r="B82047">
        <v>22</v>
      </c>
    </row>
    <row r="82048" spans="1:2" x14ac:dyDescent="0.3">
      <c r="A82048" t="s">
        <v>82048</v>
      </c>
      <c r="B82048">
        <v>22</v>
      </c>
    </row>
    <row r="82049" spans="1:2" x14ac:dyDescent="0.3">
      <c r="A82049" t="s">
        <v>82049</v>
      </c>
      <c r="B82049">
        <v>22</v>
      </c>
    </row>
    <row r="82050" spans="1:2" x14ac:dyDescent="0.3">
      <c r="A82050" t="s">
        <v>82050</v>
      </c>
      <c r="B82050">
        <v>22</v>
      </c>
    </row>
    <row r="82051" spans="1:2" x14ac:dyDescent="0.3">
      <c r="A82051" t="s">
        <v>82051</v>
      </c>
      <c r="B82051">
        <v>22</v>
      </c>
    </row>
    <row r="82052" spans="1:2" x14ac:dyDescent="0.3">
      <c r="A82052" t="s">
        <v>82052</v>
      </c>
      <c r="B82052">
        <v>22</v>
      </c>
    </row>
    <row r="82053" spans="1:2" x14ac:dyDescent="0.3">
      <c r="A82053" t="s">
        <v>82053</v>
      </c>
      <c r="B82053">
        <v>22</v>
      </c>
    </row>
    <row r="82054" spans="1:2" x14ac:dyDescent="0.3">
      <c r="A82054" t="s">
        <v>82054</v>
      </c>
      <c r="B82054">
        <v>22</v>
      </c>
    </row>
    <row r="82055" spans="1:2" x14ac:dyDescent="0.3">
      <c r="A82055" t="s">
        <v>82055</v>
      </c>
      <c r="B82055">
        <v>22</v>
      </c>
    </row>
    <row r="82056" spans="1:2" x14ac:dyDescent="0.3">
      <c r="A82056" t="s">
        <v>82056</v>
      </c>
      <c r="B82056">
        <v>22</v>
      </c>
    </row>
    <row r="82057" spans="1:2" x14ac:dyDescent="0.3">
      <c r="A82057" t="s">
        <v>82057</v>
      </c>
      <c r="B82057">
        <v>22</v>
      </c>
    </row>
    <row r="82058" spans="1:2" x14ac:dyDescent="0.3">
      <c r="A82058" t="s">
        <v>82058</v>
      </c>
      <c r="B82058">
        <v>22</v>
      </c>
    </row>
    <row r="82059" spans="1:2" x14ac:dyDescent="0.3">
      <c r="A82059" t="s">
        <v>82059</v>
      </c>
      <c r="B82059">
        <v>22</v>
      </c>
    </row>
    <row r="82060" spans="1:2" x14ac:dyDescent="0.3">
      <c r="A82060" t="s">
        <v>82060</v>
      </c>
      <c r="B82060">
        <v>22</v>
      </c>
    </row>
    <row r="82061" spans="1:2" x14ac:dyDescent="0.3">
      <c r="A82061" t="s">
        <v>82061</v>
      </c>
      <c r="B82061">
        <v>22</v>
      </c>
    </row>
    <row r="82062" spans="1:2" x14ac:dyDescent="0.3">
      <c r="A82062" t="s">
        <v>82062</v>
      </c>
      <c r="B82062">
        <v>22</v>
      </c>
    </row>
    <row r="82063" spans="1:2" x14ac:dyDescent="0.3">
      <c r="A82063" t="s">
        <v>82063</v>
      </c>
      <c r="B82063">
        <v>22</v>
      </c>
    </row>
    <row r="82064" spans="1:2" x14ac:dyDescent="0.3">
      <c r="A82064" t="s">
        <v>82064</v>
      </c>
      <c r="B82064">
        <v>22</v>
      </c>
    </row>
    <row r="82065" spans="1:2" x14ac:dyDescent="0.3">
      <c r="A82065" t="s">
        <v>82065</v>
      </c>
      <c r="B82065">
        <v>22</v>
      </c>
    </row>
    <row r="82066" spans="1:2" x14ac:dyDescent="0.3">
      <c r="A82066" t="s">
        <v>82066</v>
      </c>
      <c r="B82066">
        <v>22</v>
      </c>
    </row>
    <row r="82067" spans="1:2" x14ac:dyDescent="0.3">
      <c r="A82067" t="s">
        <v>82067</v>
      </c>
      <c r="B82067">
        <v>22</v>
      </c>
    </row>
    <row r="82068" spans="1:2" x14ac:dyDescent="0.3">
      <c r="A82068" t="s">
        <v>82068</v>
      </c>
      <c r="B82068">
        <v>22</v>
      </c>
    </row>
    <row r="82069" spans="1:2" x14ac:dyDescent="0.3">
      <c r="A82069" t="s">
        <v>82069</v>
      </c>
      <c r="B82069">
        <v>22</v>
      </c>
    </row>
    <row r="82070" spans="1:2" x14ac:dyDescent="0.3">
      <c r="A82070" t="s">
        <v>82070</v>
      </c>
      <c r="B82070">
        <v>22</v>
      </c>
    </row>
    <row r="82071" spans="1:2" x14ac:dyDescent="0.3">
      <c r="A82071" t="s">
        <v>82071</v>
      </c>
      <c r="B82071">
        <v>22</v>
      </c>
    </row>
    <row r="82072" spans="1:2" x14ac:dyDescent="0.3">
      <c r="A82072" t="s">
        <v>82072</v>
      </c>
      <c r="B82072">
        <v>22</v>
      </c>
    </row>
    <row r="82073" spans="1:2" x14ac:dyDescent="0.3">
      <c r="A82073" t="s">
        <v>82073</v>
      </c>
      <c r="B82073">
        <v>22</v>
      </c>
    </row>
    <row r="82074" spans="1:2" x14ac:dyDescent="0.3">
      <c r="A82074" t="s">
        <v>82074</v>
      </c>
      <c r="B82074">
        <v>22</v>
      </c>
    </row>
    <row r="82075" spans="1:2" x14ac:dyDescent="0.3">
      <c r="A82075" t="s">
        <v>82075</v>
      </c>
      <c r="B82075">
        <v>22</v>
      </c>
    </row>
    <row r="82076" spans="1:2" x14ac:dyDescent="0.3">
      <c r="A82076" t="s">
        <v>82076</v>
      </c>
      <c r="B82076">
        <v>22</v>
      </c>
    </row>
    <row r="82077" spans="1:2" x14ac:dyDescent="0.3">
      <c r="A82077" t="s">
        <v>82077</v>
      </c>
      <c r="B82077">
        <v>22</v>
      </c>
    </row>
    <row r="82078" spans="1:2" x14ac:dyDescent="0.3">
      <c r="A82078" t="s">
        <v>82078</v>
      </c>
      <c r="B82078">
        <v>22</v>
      </c>
    </row>
    <row r="82079" spans="1:2" x14ac:dyDescent="0.3">
      <c r="A82079" t="s">
        <v>82079</v>
      </c>
      <c r="B82079">
        <v>22</v>
      </c>
    </row>
    <row r="82080" spans="1:2" x14ac:dyDescent="0.3">
      <c r="A82080" t="s">
        <v>82080</v>
      </c>
      <c r="B82080">
        <v>22</v>
      </c>
    </row>
    <row r="82081" spans="1:2" x14ac:dyDescent="0.3">
      <c r="A82081" t="s">
        <v>82081</v>
      </c>
      <c r="B82081">
        <v>22</v>
      </c>
    </row>
    <row r="82082" spans="1:2" x14ac:dyDescent="0.3">
      <c r="A82082" t="s">
        <v>82082</v>
      </c>
      <c r="B82082">
        <v>22</v>
      </c>
    </row>
    <row r="82083" spans="1:2" x14ac:dyDescent="0.3">
      <c r="A82083" t="s">
        <v>82083</v>
      </c>
      <c r="B82083">
        <v>22</v>
      </c>
    </row>
    <row r="82084" spans="1:2" x14ac:dyDescent="0.3">
      <c r="A82084" t="s">
        <v>82084</v>
      </c>
      <c r="B82084">
        <v>22</v>
      </c>
    </row>
    <row r="82085" spans="1:2" x14ac:dyDescent="0.3">
      <c r="A82085" t="s">
        <v>82085</v>
      </c>
      <c r="B82085">
        <v>22</v>
      </c>
    </row>
    <row r="82086" spans="1:2" x14ac:dyDescent="0.3">
      <c r="A82086" t="s">
        <v>82086</v>
      </c>
      <c r="B82086">
        <v>22</v>
      </c>
    </row>
    <row r="82087" spans="1:2" x14ac:dyDescent="0.3">
      <c r="A82087" t="s">
        <v>82087</v>
      </c>
      <c r="B82087">
        <v>22</v>
      </c>
    </row>
    <row r="82088" spans="1:2" x14ac:dyDescent="0.3">
      <c r="A82088" t="s">
        <v>82088</v>
      </c>
      <c r="B82088">
        <v>22</v>
      </c>
    </row>
    <row r="82089" spans="1:2" x14ac:dyDescent="0.3">
      <c r="A82089" t="s">
        <v>82089</v>
      </c>
      <c r="B82089">
        <v>22</v>
      </c>
    </row>
    <row r="82090" spans="1:2" x14ac:dyDescent="0.3">
      <c r="A82090" t="s">
        <v>82090</v>
      </c>
      <c r="B82090">
        <v>22</v>
      </c>
    </row>
    <row r="82091" spans="1:2" x14ac:dyDescent="0.3">
      <c r="A82091" t="s">
        <v>82091</v>
      </c>
      <c r="B82091">
        <v>22</v>
      </c>
    </row>
    <row r="82092" spans="1:2" x14ac:dyDescent="0.3">
      <c r="A82092" t="s">
        <v>82092</v>
      </c>
      <c r="B82092">
        <v>22</v>
      </c>
    </row>
    <row r="82093" spans="1:2" x14ac:dyDescent="0.3">
      <c r="A82093" t="s">
        <v>82093</v>
      </c>
      <c r="B82093">
        <v>22</v>
      </c>
    </row>
    <row r="82094" spans="1:2" x14ac:dyDescent="0.3">
      <c r="A82094" t="s">
        <v>82094</v>
      </c>
      <c r="B82094">
        <v>22</v>
      </c>
    </row>
    <row r="82095" spans="1:2" x14ac:dyDescent="0.3">
      <c r="A82095" t="s">
        <v>82095</v>
      </c>
      <c r="B82095">
        <v>22</v>
      </c>
    </row>
    <row r="82096" spans="1:2" x14ac:dyDescent="0.3">
      <c r="A82096" t="s">
        <v>82096</v>
      </c>
      <c r="B82096">
        <v>22</v>
      </c>
    </row>
    <row r="82097" spans="1:2" x14ac:dyDescent="0.3">
      <c r="A82097" t="s">
        <v>82097</v>
      </c>
      <c r="B82097">
        <v>22</v>
      </c>
    </row>
    <row r="82098" spans="1:2" x14ac:dyDescent="0.3">
      <c r="A82098" t="s">
        <v>82098</v>
      </c>
      <c r="B82098">
        <v>22</v>
      </c>
    </row>
    <row r="82099" spans="1:2" x14ac:dyDescent="0.3">
      <c r="A82099" t="s">
        <v>82099</v>
      </c>
      <c r="B82099">
        <v>22</v>
      </c>
    </row>
    <row r="82100" spans="1:2" x14ac:dyDescent="0.3">
      <c r="A82100" t="s">
        <v>82100</v>
      </c>
      <c r="B82100">
        <v>22</v>
      </c>
    </row>
    <row r="82101" spans="1:2" x14ac:dyDescent="0.3">
      <c r="A82101" t="s">
        <v>82101</v>
      </c>
      <c r="B82101">
        <v>22</v>
      </c>
    </row>
    <row r="82102" spans="1:2" x14ac:dyDescent="0.3">
      <c r="A82102" t="s">
        <v>82102</v>
      </c>
      <c r="B82102">
        <v>22</v>
      </c>
    </row>
    <row r="82103" spans="1:2" x14ac:dyDescent="0.3">
      <c r="A82103" t="s">
        <v>82103</v>
      </c>
      <c r="B82103">
        <v>22</v>
      </c>
    </row>
    <row r="82104" spans="1:2" x14ac:dyDescent="0.3">
      <c r="A82104" t="s">
        <v>82104</v>
      </c>
      <c r="B82104">
        <v>22</v>
      </c>
    </row>
    <row r="82105" spans="1:2" x14ac:dyDescent="0.3">
      <c r="A82105" t="s">
        <v>82105</v>
      </c>
      <c r="B82105">
        <v>22</v>
      </c>
    </row>
    <row r="82106" spans="1:2" x14ac:dyDescent="0.3">
      <c r="A82106" t="s">
        <v>82106</v>
      </c>
      <c r="B82106">
        <v>22</v>
      </c>
    </row>
    <row r="82107" spans="1:2" x14ac:dyDescent="0.3">
      <c r="A82107" t="s">
        <v>82107</v>
      </c>
      <c r="B82107">
        <v>22</v>
      </c>
    </row>
    <row r="82108" spans="1:2" x14ac:dyDescent="0.3">
      <c r="A82108" t="s">
        <v>82108</v>
      </c>
      <c r="B82108">
        <v>22</v>
      </c>
    </row>
    <row r="82109" spans="1:2" x14ac:dyDescent="0.3">
      <c r="A82109" t="s">
        <v>82109</v>
      </c>
      <c r="B82109">
        <v>22</v>
      </c>
    </row>
    <row r="82110" spans="1:2" x14ac:dyDescent="0.3">
      <c r="A82110" t="s">
        <v>82110</v>
      </c>
      <c r="B82110">
        <v>22</v>
      </c>
    </row>
    <row r="82111" spans="1:2" x14ac:dyDescent="0.3">
      <c r="A82111" t="s">
        <v>82111</v>
      </c>
      <c r="B82111">
        <v>22</v>
      </c>
    </row>
    <row r="82112" spans="1:2" x14ac:dyDescent="0.3">
      <c r="A82112" t="s">
        <v>82112</v>
      </c>
      <c r="B82112">
        <v>22</v>
      </c>
    </row>
    <row r="82113" spans="1:2" x14ac:dyDescent="0.3">
      <c r="A82113" t="s">
        <v>82113</v>
      </c>
      <c r="B82113">
        <v>22</v>
      </c>
    </row>
    <row r="82114" spans="1:2" x14ac:dyDescent="0.3">
      <c r="A82114" t="s">
        <v>82114</v>
      </c>
      <c r="B82114">
        <v>22</v>
      </c>
    </row>
    <row r="82115" spans="1:2" x14ac:dyDescent="0.3">
      <c r="A82115" t="s">
        <v>82115</v>
      </c>
      <c r="B82115">
        <v>22</v>
      </c>
    </row>
    <row r="82116" spans="1:2" x14ac:dyDescent="0.3">
      <c r="A82116" t="s">
        <v>82116</v>
      </c>
      <c r="B82116">
        <v>22</v>
      </c>
    </row>
    <row r="82117" spans="1:2" x14ac:dyDescent="0.3">
      <c r="A82117" t="s">
        <v>82117</v>
      </c>
      <c r="B82117">
        <v>22</v>
      </c>
    </row>
    <row r="82118" spans="1:2" x14ac:dyDescent="0.3">
      <c r="A82118" t="s">
        <v>82118</v>
      </c>
      <c r="B82118">
        <v>22</v>
      </c>
    </row>
    <row r="82119" spans="1:2" x14ac:dyDescent="0.3">
      <c r="A82119" t="s">
        <v>82119</v>
      </c>
      <c r="B82119">
        <v>22</v>
      </c>
    </row>
    <row r="82120" spans="1:2" x14ac:dyDescent="0.3">
      <c r="A82120" t="s">
        <v>82120</v>
      </c>
      <c r="B82120">
        <v>22</v>
      </c>
    </row>
    <row r="82121" spans="1:2" x14ac:dyDescent="0.3">
      <c r="A82121" t="s">
        <v>82121</v>
      </c>
      <c r="B82121">
        <v>22</v>
      </c>
    </row>
    <row r="82122" spans="1:2" x14ac:dyDescent="0.3">
      <c r="A82122" t="s">
        <v>82122</v>
      </c>
      <c r="B82122">
        <v>22</v>
      </c>
    </row>
    <row r="82123" spans="1:2" x14ac:dyDescent="0.3">
      <c r="A82123" t="s">
        <v>82123</v>
      </c>
      <c r="B82123">
        <v>22</v>
      </c>
    </row>
    <row r="82124" spans="1:2" x14ac:dyDescent="0.3">
      <c r="A82124" t="s">
        <v>82124</v>
      </c>
      <c r="B82124">
        <v>22</v>
      </c>
    </row>
    <row r="82125" spans="1:2" x14ac:dyDescent="0.3">
      <c r="A82125" t="s">
        <v>82125</v>
      </c>
      <c r="B82125">
        <v>22</v>
      </c>
    </row>
    <row r="82126" spans="1:2" x14ac:dyDescent="0.3">
      <c r="A82126" t="s">
        <v>82126</v>
      </c>
      <c r="B82126">
        <v>22</v>
      </c>
    </row>
    <row r="82127" spans="1:2" x14ac:dyDescent="0.3">
      <c r="A82127" t="s">
        <v>82127</v>
      </c>
      <c r="B82127">
        <v>22</v>
      </c>
    </row>
    <row r="82128" spans="1:2" x14ac:dyDescent="0.3">
      <c r="A82128" t="s">
        <v>82128</v>
      </c>
      <c r="B82128">
        <v>22</v>
      </c>
    </row>
    <row r="82129" spans="1:2" x14ac:dyDescent="0.3">
      <c r="A82129" t="s">
        <v>82129</v>
      </c>
      <c r="B82129">
        <v>22</v>
      </c>
    </row>
    <row r="82130" spans="1:2" x14ac:dyDescent="0.3">
      <c r="A82130" t="s">
        <v>82130</v>
      </c>
      <c r="B82130">
        <v>22</v>
      </c>
    </row>
    <row r="82131" spans="1:2" x14ac:dyDescent="0.3">
      <c r="A82131" t="s">
        <v>82131</v>
      </c>
      <c r="B82131">
        <v>22</v>
      </c>
    </row>
    <row r="82132" spans="1:2" x14ac:dyDescent="0.3">
      <c r="A82132" t="s">
        <v>82132</v>
      </c>
      <c r="B82132">
        <v>22</v>
      </c>
    </row>
    <row r="82133" spans="1:2" x14ac:dyDescent="0.3">
      <c r="A82133" t="s">
        <v>82133</v>
      </c>
      <c r="B82133">
        <v>22</v>
      </c>
    </row>
    <row r="82134" spans="1:2" x14ac:dyDescent="0.3">
      <c r="A82134" t="s">
        <v>82134</v>
      </c>
      <c r="B82134">
        <v>22</v>
      </c>
    </row>
    <row r="82135" spans="1:2" x14ac:dyDescent="0.3">
      <c r="A82135" t="s">
        <v>82135</v>
      </c>
      <c r="B82135">
        <v>22</v>
      </c>
    </row>
    <row r="82136" spans="1:2" x14ac:dyDescent="0.3">
      <c r="A82136" t="s">
        <v>82136</v>
      </c>
      <c r="B82136">
        <v>22</v>
      </c>
    </row>
    <row r="82137" spans="1:2" x14ac:dyDescent="0.3">
      <c r="A82137" t="s">
        <v>82137</v>
      </c>
      <c r="B82137">
        <v>22</v>
      </c>
    </row>
    <row r="82138" spans="1:2" x14ac:dyDescent="0.3">
      <c r="A82138" t="s">
        <v>82138</v>
      </c>
      <c r="B82138">
        <v>22</v>
      </c>
    </row>
    <row r="82139" spans="1:2" x14ac:dyDescent="0.3">
      <c r="A82139" t="s">
        <v>82139</v>
      </c>
      <c r="B82139">
        <v>22</v>
      </c>
    </row>
    <row r="82140" spans="1:2" x14ac:dyDescent="0.3">
      <c r="A82140" t="s">
        <v>82140</v>
      </c>
      <c r="B82140">
        <v>22</v>
      </c>
    </row>
    <row r="82141" spans="1:2" x14ac:dyDescent="0.3">
      <c r="A82141" t="s">
        <v>82141</v>
      </c>
      <c r="B82141">
        <v>22</v>
      </c>
    </row>
    <row r="82142" spans="1:2" x14ac:dyDescent="0.3">
      <c r="A82142" t="s">
        <v>82142</v>
      </c>
      <c r="B82142">
        <v>22</v>
      </c>
    </row>
    <row r="82143" spans="1:2" x14ac:dyDescent="0.3">
      <c r="A82143" t="s">
        <v>82143</v>
      </c>
      <c r="B82143">
        <v>22</v>
      </c>
    </row>
    <row r="82144" spans="1:2" x14ac:dyDescent="0.3">
      <c r="A82144" t="s">
        <v>82144</v>
      </c>
      <c r="B82144">
        <v>22</v>
      </c>
    </row>
    <row r="82145" spans="1:2" x14ac:dyDescent="0.3">
      <c r="A82145" t="s">
        <v>82145</v>
      </c>
      <c r="B82145">
        <v>22</v>
      </c>
    </row>
    <row r="82146" spans="1:2" x14ac:dyDescent="0.3">
      <c r="A82146" t="s">
        <v>82146</v>
      </c>
      <c r="B82146">
        <v>22</v>
      </c>
    </row>
    <row r="82147" spans="1:2" x14ac:dyDescent="0.3">
      <c r="A82147" t="s">
        <v>82147</v>
      </c>
      <c r="B82147">
        <v>22</v>
      </c>
    </row>
    <row r="82148" spans="1:2" x14ac:dyDescent="0.3">
      <c r="A82148" t="s">
        <v>82148</v>
      </c>
      <c r="B82148">
        <v>22</v>
      </c>
    </row>
    <row r="82149" spans="1:2" x14ac:dyDescent="0.3">
      <c r="A82149" t="s">
        <v>82149</v>
      </c>
      <c r="B82149">
        <v>22</v>
      </c>
    </row>
    <row r="82150" spans="1:2" x14ac:dyDescent="0.3">
      <c r="A82150" t="s">
        <v>82150</v>
      </c>
      <c r="B82150">
        <v>22</v>
      </c>
    </row>
    <row r="82151" spans="1:2" x14ac:dyDescent="0.3">
      <c r="A82151" t="s">
        <v>82151</v>
      </c>
      <c r="B82151">
        <v>22</v>
      </c>
    </row>
    <row r="82152" spans="1:2" x14ac:dyDescent="0.3">
      <c r="A82152" t="s">
        <v>82152</v>
      </c>
      <c r="B82152">
        <v>22</v>
      </c>
    </row>
    <row r="82153" spans="1:2" x14ac:dyDescent="0.3">
      <c r="A82153" t="s">
        <v>82153</v>
      </c>
      <c r="B82153">
        <v>22</v>
      </c>
    </row>
    <row r="82154" spans="1:2" x14ac:dyDescent="0.3">
      <c r="A82154" t="s">
        <v>82154</v>
      </c>
      <c r="B82154">
        <v>22</v>
      </c>
    </row>
    <row r="82155" spans="1:2" x14ac:dyDescent="0.3">
      <c r="A82155" t="s">
        <v>82155</v>
      </c>
      <c r="B82155">
        <v>22</v>
      </c>
    </row>
    <row r="82156" spans="1:2" x14ac:dyDescent="0.3">
      <c r="A82156" t="s">
        <v>82156</v>
      </c>
      <c r="B82156">
        <v>22</v>
      </c>
    </row>
    <row r="82157" spans="1:2" x14ac:dyDescent="0.3">
      <c r="A82157" t="s">
        <v>82157</v>
      </c>
      <c r="B82157">
        <v>22</v>
      </c>
    </row>
    <row r="82158" spans="1:2" x14ac:dyDescent="0.3">
      <c r="A82158" t="s">
        <v>82158</v>
      </c>
      <c r="B82158">
        <v>22</v>
      </c>
    </row>
    <row r="82159" spans="1:2" x14ac:dyDescent="0.3">
      <c r="A82159" t="s">
        <v>82159</v>
      </c>
      <c r="B82159">
        <v>22</v>
      </c>
    </row>
    <row r="82160" spans="1:2" x14ac:dyDescent="0.3">
      <c r="A82160" t="s">
        <v>82160</v>
      </c>
      <c r="B82160">
        <v>22</v>
      </c>
    </row>
    <row r="82161" spans="1:2" x14ac:dyDescent="0.3">
      <c r="A82161" t="s">
        <v>82161</v>
      </c>
      <c r="B82161">
        <v>22</v>
      </c>
    </row>
    <row r="82162" spans="1:2" x14ac:dyDescent="0.3">
      <c r="A82162" t="s">
        <v>82162</v>
      </c>
      <c r="B82162">
        <v>22</v>
      </c>
    </row>
    <row r="82163" spans="1:2" x14ac:dyDescent="0.3">
      <c r="A82163" t="s">
        <v>82163</v>
      </c>
      <c r="B82163">
        <v>22</v>
      </c>
    </row>
    <row r="82164" spans="1:2" x14ac:dyDescent="0.3">
      <c r="A82164" t="s">
        <v>82164</v>
      </c>
      <c r="B82164">
        <v>22</v>
      </c>
    </row>
    <row r="82165" spans="1:2" x14ac:dyDescent="0.3">
      <c r="A82165" t="s">
        <v>82165</v>
      </c>
      <c r="B82165">
        <v>22</v>
      </c>
    </row>
    <row r="82166" spans="1:2" x14ac:dyDescent="0.3">
      <c r="A82166" t="s">
        <v>82166</v>
      </c>
      <c r="B82166">
        <v>22</v>
      </c>
    </row>
    <row r="82167" spans="1:2" x14ac:dyDescent="0.3">
      <c r="A82167" t="s">
        <v>82167</v>
      </c>
      <c r="B82167">
        <v>22</v>
      </c>
    </row>
    <row r="82168" spans="1:2" x14ac:dyDescent="0.3">
      <c r="A82168" t="s">
        <v>82168</v>
      </c>
      <c r="B82168">
        <v>22</v>
      </c>
    </row>
    <row r="82169" spans="1:2" x14ac:dyDescent="0.3">
      <c r="A82169" t="s">
        <v>82169</v>
      </c>
      <c r="B82169">
        <v>22</v>
      </c>
    </row>
    <row r="82170" spans="1:2" x14ac:dyDescent="0.3">
      <c r="A82170" t="s">
        <v>82170</v>
      </c>
      <c r="B82170">
        <v>22</v>
      </c>
    </row>
    <row r="82171" spans="1:2" x14ac:dyDescent="0.3">
      <c r="A82171" t="s">
        <v>82171</v>
      </c>
      <c r="B82171">
        <v>22</v>
      </c>
    </row>
    <row r="82172" spans="1:2" x14ac:dyDescent="0.3">
      <c r="A82172" t="s">
        <v>82172</v>
      </c>
      <c r="B82172">
        <v>22</v>
      </c>
    </row>
    <row r="82173" spans="1:2" x14ac:dyDescent="0.3">
      <c r="A82173" t="s">
        <v>82173</v>
      </c>
      <c r="B82173">
        <v>22</v>
      </c>
    </row>
    <row r="82174" spans="1:2" x14ac:dyDescent="0.3">
      <c r="A82174" t="s">
        <v>82174</v>
      </c>
      <c r="B82174">
        <v>22</v>
      </c>
    </row>
    <row r="82175" spans="1:2" x14ac:dyDescent="0.3">
      <c r="A82175" t="s">
        <v>82175</v>
      </c>
      <c r="B82175">
        <v>22</v>
      </c>
    </row>
    <row r="82176" spans="1:2" x14ac:dyDescent="0.3">
      <c r="A82176" t="s">
        <v>82176</v>
      </c>
      <c r="B82176">
        <v>22</v>
      </c>
    </row>
    <row r="82177" spans="1:2" x14ac:dyDescent="0.3">
      <c r="A82177" t="s">
        <v>82177</v>
      </c>
      <c r="B82177">
        <v>22</v>
      </c>
    </row>
    <row r="82178" spans="1:2" x14ac:dyDescent="0.3">
      <c r="A82178" t="s">
        <v>82178</v>
      </c>
      <c r="B82178">
        <v>22</v>
      </c>
    </row>
    <row r="82179" spans="1:2" x14ac:dyDescent="0.3">
      <c r="A82179" t="s">
        <v>82179</v>
      </c>
      <c r="B82179">
        <v>22</v>
      </c>
    </row>
    <row r="82180" spans="1:2" x14ac:dyDescent="0.3">
      <c r="A82180" t="s">
        <v>82180</v>
      </c>
      <c r="B82180">
        <v>22</v>
      </c>
    </row>
    <row r="82181" spans="1:2" x14ac:dyDescent="0.3">
      <c r="A82181" t="s">
        <v>82181</v>
      </c>
      <c r="B82181">
        <v>22</v>
      </c>
    </row>
    <row r="82182" spans="1:2" x14ac:dyDescent="0.3">
      <c r="A82182" t="s">
        <v>82182</v>
      </c>
      <c r="B82182">
        <v>22</v>
      </c>
    </row>
    <row r="82183" spans="1:2" x14ac:dyDescent="0.3">
      <c r="A82183" t="s">
        <v>82183</v>
      </c>
      <c r="B82183">
        <v>22</v>
      </c>
    </row>
    <row r="82184" spans="1:2" x14ac:dyDescent="0.3">
      <c r="A82184" t="s">
        <v>82184</v>
      </c>
      <c r="B82184">
        <v>22</v>
      </c>
    </row>
    <row r="82185" spans="1:2" x14ac:dyDescent="0.3">
      <c r="A82185" t="s">
        <v>82185</v>
      </c>
      <c r="B82185">
        <v>22</v>
      </c>
    </row>
    <row r="82186" spans="1:2" x14ac:dyDescent="0.3">
      <c r="A82186" t="s">
        <v>82186</v>
      </c>
      <c r="B82186">
        <v>22</v>
      </c>
    </row>
    <row r="82187" spans="1:2" x14ac:dyDescent="0.3">
      <c r="A82187" t="s">
        <v>82187</v>
      </c>
      <c r="B82187">
        <v>22</v>
      </c>
    </row>
    <row r="82188" spans="1:2" x14ac:dyDescent="0.3">
      <c r="A82188" t="s">
        <v>82188</v>
      </c>
      <c r="B82188">
        <v>22</v>
      </c>
    </row>
    <row r="82189" spans="1:2" x14ac:dyDescent="0.3">
      <c r="A82189" t="s">
        <v>82189</v>
      </c>
      <c r="B82189">
        <v>22</v>
      </c>
    </row>
    <row r="82190" spans="1:2" x14ac:dyDescent="0.3">
      <c r="A82190" t="s">
        <v>82190</v>
      </c>
      <c r="B82190">
        <v>22</v>
      </c>
    </row>
    <row r="82191" spans="1:2" x14ac:dyDescent="0.3">
      <c r="A82191" t="s">
        <v>82191</v>
      </c>
      <c r="B82191">
        <v>22</v>
      </c>
    </row>
    <row r="82192" spans="1:2" x14ac:dyDescent="0.3">
      <c r="A82192" t="s">
        <v>82192</v>
      </c>
      <c r="B82192">
        <v>22</v>
      </c>
    </row>
    <row r="82193" spans="1:2" x14ac:dyDescent="0.3">
      <c r="A82193" t="s">
        <v>82193</v>
      </c>
      <c r="B82193">
        <v>22</v>
      </c>
    </row>
    <row r="82194" spans="1:2" x14ac:dyDescent="0.3">
      <c r="A82194" t="s">
        <v>82194</v>
      </c>
      <c r="B82194">
        <v>22</v>
      </c>
    </row>
    <row r="82195" spans="1:2" x14ac:dyDescent="0.3">
      <c r="A82195" t="s">
        <v>82195</v>
      </c>
      <c r="B82195">
        <v>22</v>
      </c>
    </row>
    <row r="82196" spans="1:2" x14ac:dyDescent="0.3">
      <c r="A82196" t="s">
        <v>82196</v>
      </c>
      <c r="B82196">
        <v>22</v>
      </c>
    </row>
    <row r="82197" spans="1:2" x14ac:dyDescent="0.3">
      <c r="A82197" t="s">
        <v>82197</v>
      </c>
      <c r="B82197">
        <v>22</v>
      </c>
    </row>
    <row r="82198" spans="1:2" x14ac:dyDescent="0.3">
      <c r="A82198" t="s">
        <v>82198</v>
      </c>
      <c r="B82198">
        <v>22</v>
      </c>
    </row>
    <row r="82199" spans="1:2" x14ac:dyDescent="0.3">
      <c r="A82199" t="s">
        <v>82199</v>
      </c>
      <c r="B82199">
        <v>22</v>
      </c>
    </row>
    <row r="82200" spans="1:2" x14ac:dyDescent="0.3">
      <c r="A82200" t="s">
        <v>82200</v>
      </c>
      <c r="B82200">
        <v>22</v>
      </c>
    </row>
    <row r="82201" spans="1:2" x14ac:dyDescent="0.3">
      <c r="A82201" t="s">
        <v>82201</v>
      </c>
      <c r="B82201">
        <v>22</v>
      </c>
    </row>
    <row r="82202" spans="1:2" x14ac:dyDescent="0.3">
      <c r="A82202" t="s">
        <v>82202</v>
      </c>
      <c r="B82202">
        <v>22</v>
      </c>
    </row>
    <row r="82203" spans="1:2" x14ac:dyDescent="0.3">
      <c r="A82203" t="s">
        <v>82203</v>
      </c>
      <c r="B82203">
        <v>22</v>
      </c>
    </row>
    <row r="82204" spans="1:2" x14ac:dyDescent="0.3">
      <c r="A82204" t="s">
        <v>82204</v>
      </c>
      <c r="B82204">
        <v>22</v>
      </c>
    </row>
    <row r="82205" spans="1:2" x14ac:dyDescent="0.3">
      <c r="A82205" t="s">
        <v>82205</v>
      </c>
      <c r="B82205">
        <v>22</v>
      </c>
    </row>
    <row r="82206" spans="1:2" x14ac:dyDescent="0.3">
      <c r="A82206" t="s">
        <v>82206</v>
      </c>
      <c r="B82206">
        <v>22</v>
      </c>
    </row>
    <row r="82207" spans="1:2" x14ac:dyDescent="0.3">
      <c r="A82207" t="s">
        <v>82207</v>
      </c>
      <c r="B82207">
        <v>22</v>
      </c>
    </row>
    <row r="82208" spans="1:2" x14ac:dyDescent="0.3">
      <c r="A82208" t="s">
        <v>82208</v>
      </c>
      <c r="B82208">
        <v>22</v>
      </c>
    </row>
    <row r="82209" spans="1:2" x14ac:dyDescent="0.3">
      <c r="A82209" t="s">
        <v>82209</v>
      </c>
      <c r="B82209">
        <v>22</v>
      </c>
    </row>
    <row r="82210" spans="1:2" x14ac:dyDescent="0.3">
      <c r="A82210" t="s">
        <v>82210</v>
      </c>
      <c r="B82210">
        <v>22</v>
      </c>
    </row>
    <row r="82211" spans="1:2" x14ac:dyDescent="0.3">
      <c r="A82211" t="s">
        <v>82211</v>
      </c>
      <c r="B82211">
        <v>22</v>
      </c>
    </row>
    <row r="82212" spans="1:2" x14ac:dyDescent="0.3">
      <c r="A82212" t="s">
        <v>82212</v>
      </c>
      <c r="B82212">
        <v>22</v>
      </c>
    </row>
    <row r="82213" spans="1:2" x14ac:dyDescent="0.3">
      <c r="A82213" t="s">
        <v>82213</v>
      </c>
      <c r="B82213">
        <v>22</v>
      </c>
    </row>
    <row r="82214" spans="1:2" x14ac:dyDescent="0.3">
      <c r="A82214" t="s">
        <v>82214</v>
      </c>
      <c r="B82214">
        <v>22</v>
      </c>
    </row>
    <row r="82215" spans="1:2" x14ac:dyDescent="0.3">
      <c r="A82215" t="s">
        <v>82215</v>
      </c>
      <c r="B82215">
        <v>22</v>
      </c>
    </row>
    <row r="82216" spans="1:2" x14ac:dyDescent="0.3">
      <c r="A82216" t="s">
        <v>82216</v>
      </c>
      <c r="B82216">
        <v>22</v>
      </c>
    </row>
    <row r="82217" spans="1:2" x14ac:dyDescent="0.3">
      <c r="A82217" t="s">
        <v>82217</v>
      </c>
      <c r="B82217">
        <v>22</v>
      </c>
    </row>
    <row r="82218" spans="1:2" x14ac:dyDescent="0.3">
      <c r="A82218" t="s">
        <v>82218</v>
      </c>
      <c r="B82218">
        <v>22</v>
      </c>
    </row>
    <row r="82219" spans="1:2" x14ac:dyDescent="0.3">
      <c r="A82219" t="s">
        <v>82219</v>
      </c>
      <c r="B82219">
        <v>22</v>
      </c>
    </row>
    <row r="82220" spans="1:2" x14ac:dyDescent="0.3">
      <c r="A82220" t="s">
        <v>82220</v>
      </c>
      <c r="B82220">
        <v>22</v>
      </c>
    </row>
    <row r="82221" spans="1:2" x14ac:dyDescent="0.3">
      <c r="A82221" t="s">
        <v>82221</v>
      </c>
      <c r="B82221">
        <v>22</v>
      </c>
    </row>
    <row r="82222" spans="1:2" x14ac:dyDescent="0.3">
      <c r="A82222" t="s">
        <v>82222</v>
      </c>
      <c r="B82222">
        <v>22</v>
      </c>
    </row>
    <row r="82223" spans="1:2" x14ac:dyDescent="0.3">
      <c r="A82223" t="s">
        <v>82223</v>
      </c>
      <c r="B82223">
        <v>22</v>
      </c>
    </row>
    <row r="82224" spans="1:2" x14ac:dyDescent="0.3">
      <c r="A82224" t="s">
        <v>82224</v>
      </c>
      <c r="B82224">
        <v>22</v>
      </c>
    </row>
    <row r="82225" spans="1:2" x14ac:dyDescent="0.3">
      <c r="A82225" t="s">
        <v>82225</v>
      </c>
      <c r="B82225">
        <v>22</v>
      </c>
    </row>
    <row r="82226" spans="1:2" x14ac:dyDescent="0.3">
      <c r="A82226" t="s">
        <v>82226</v>
      </c>
      <c r="B82226">
        <v>22</v>
      </c>
    </row>
    <row r="82227" spans="1:2" x14ac:dyDescent="0.3">
      <c r="A82227" t="s">
        <v>82227</v>
      </c>
      <c r="B82227">
        <v>22</v>
      </c>
    </row>
    <row r="82228" spans="1:2" x14ac:dyDescent="0.3">
      <c r="A82228" t="s">
        <v>82228</v>
      </c>
      <c r="B82228">
        <v>22</v>
      </c>
    </row>
    <row r="82229" spans="1:2" x14ac:dyDescent="0.3">
      <c r="A82229" t="s">
        <v>82229</v>
      </c>
      <c r="B82229">
        <v>22</v>
      </c>
    </row>
    <row r="82230" spans="1:2" x14ac:dyDescent="0.3">
      <c r="A82230" t="s">
        <v>82230</v>
      </c>
      <c r="B82230">
        <v>22</v>
      </c>
    </row>
    <row r="82231" spans="1:2" x14ac:dyDescent="0.3">
      <c r="A82231" t="s">
        <v>82231</v>
      </c>
      <c r="B82231">
        <v>22</v>
      </c>
    </row>
    <row r="82232" spans="1:2" x14ac:dyDescent="0.3">
      <c r="A82232" t="s">
        <v>82232</v>
      </c>
      <c r="B82232">
        <v>22</v>
      </c>
    </row>
    <row r="82233" spans="1:2" x14ac:dyDescent="0.3">
      <c r="A82233" t="s">
        <v>82233</v>
      </c>
      <c r="B82233">
        <v>22</v>
      </c>
    </row>
    <row r="82234" spans="1:2" x14ac:dyDescent="0.3">
      <c r="A82234" t="s">
        <v>82234</v>
      </c>
      <c r="B82234">
        <v>22</v>
      </c>
    </row>
    <row r="82235" spans="1:2" x14ac:dyDescent="0.3">
      <c r="A82235" t="s">
        <v>82235</v>
      </c>
      <c r="B82235">
        <v>22</v>
      </c>
    </row>
    <row r="82236" spans="1:2" x14ac:dyDescent="0.3">
      <c r="A82236" t="s">
        <v>82236</v>
      </c>
      <c r="B82236">
        <v>22</v>
      </c>
    </row>
    <row r="82237" spans="1:2" x14ac:dyDescent="0.3">
      <c r="A82237" t="s">
        <v>82237</v>
      </c>
      <c r="B82237">
        <v>22</v>
      </c>
    </row>
    <row r="82238" spans="1:2" x14ac:dyDescent="0.3">
      <c r="A82238" t="s">
        <v>82238</v>
      </c>
      <c r="B82238">
        <v>22</v>
      </c>
    </row>
    <row r="82239" spans="1:2" x14ac:dyDescent="0.3">
      <c r="A82239" t="s">
        <v>82239</v>
      </c>
      <c r="B82239">
        <v>22</v>
      </c>
    </row>
    <row r="82240" spans="1:2" x14ac:dyDescent="0.3">
      <c r="A82240" t="s">
        <v>82240</v>
      </c>
      <c r="B82240">
        <v>22</v>
      </c>
    </row>
    <row r="82241" spans="1:2" x14ac:dyDescent="0.3">
      <c r="A82241" t="s">
        <v>82241</v>
      </c>
      <c r="B82241">
        <v>22</v>
      </c>
    </row>
    <row r="82242" spans="1:2" x14ac:dyDescent="0.3">
      <c r="A82242" t="s">
        <v>82242</v>
      </c>
      <c r="B82242">
        <v>22</v>
      </c>
    </row>
    <row r="82243" spans="1:2" x14ac:dyDescent="0.3">
      <c r="A82243" t="s">
        <v>82243</v>
      </c>
      <c r="B82243">
        <v>22</v>
      </c>
    </row>
    <row r="82244" spans="1:2" x14ac:dyDescent="0.3">
      <c r="A82244" t="s">
        <v>82244</v>
      </c>
      <c r="B82244">
        <v>22</v>
      </c>
    </row>
    <row r="82245" spans="1:2" x14ac:dyDescent="0.3">
      <c r="A82245" t="s">
        <v>82245</v>
      </c>
      <c r="B82245">
        <v>22</v>
      </c>
    </row>
    <row r="82246" spans="1:2" x14ac:dyDescent="0.3">
      <c r="A82246" t="s">
        <v>82246</v>
      </c>
      <c r="B82246">
        <v>22</v>
      </c>
    </row>
    <row r="82247" spans="1:2" x14ac:dyDescent="0.3">
      <c r="A82247" t="s">
        <v>82247</v>
      </c>
      <c r="B82247">
        <v>22</v>
      </c>
    </row>
    <row r="82248" spans="1:2" x14ac:dyDescent="0.3">
      <c r="A82248" t="s">
        <v>82248</v>
      </c>
      <c r="B82248">
        <v>22</v>
      </c>
    </row>
    <row r="82249" spans="1:2" x14ac:dyDescent="0.3">
      <c r="A82249" t="s">
        <v>82249</v>
      </c>
      <c r="B82249">
        <v>22</v>
      </c>
    </row>
    <row r="82250" spans="1:2" x14ac:dyDescent="0.3">
      <c r="A82250" t="s">
        <v>82250</v>
      </c>
      <c r="B82250">
        <v>22</v>
      </c>
    </row>
    <row r="82251" spans="1:2" x14ac:dyDescent="0.3">
      <c r="A82251" t="s">
        <v>82251</v>
      </c>
      <c r="B82251">
        <v>22</v>
      </c>
    </row>
    <row r="82252" spans="1:2" x14ac:dyDescent="0.3">
      <c r="A82252" t="s">
        <v>82252</v>
      </c>
      <c r="B82252">
        <v>22</v>
      </c>
    </row>
    <row r="82253" spans="1:2" x14ac:dyDescent="0.3">
      <c r="A82253" t="s">
        <v>82253</v>
      </c>
      <c r="B82253">
        <v>22</v>
      </c>
    </row>
    <row r="82254" spans="1:2" x14ac:dyDescent="0.3">
      <c r="A82254" t="s">
        <v>82254</v>
      </c>
      <c r="B82254">
        <v>22</v>
      </c>
    </row>
    <row r="82255" spans="1:2" x14ac:dyDescent="0.3">
      <c r="A82255" t="s">
        <v>82255</v>
      </c>
      <c r="B82255">
        <v>22</v>
      </c>
    </row>
    <row r="82256" spans="1:2" x14ac:dyDescent="0.3">
      <c r="A82256" t="s">
        <v>82256</v>
      </c>
      <c r="B82256">
        <v>22</v>
      </c>
    </row>
    <row r="82257" spans="1:2" x14ac:dyDescent="0.3">
      <c r="A82257" t="s">
        <v>82257</v>
      </c>
      <c r="B82257">
        <v>22</v>
      </c>
    </row>
    <row r="82258" spans="1:2" x14ac:dyDescent="0.3">
      <c r="A82258" t="s">
        <v>82258</v>
      </c>
      <c r="B82258">
        <v>22</v>
      </c>
    </row>
    <row r="82259" spans="1:2" x14ac:dyDescent="0.3">
      <c r="A82259" t="s">
        <v>82259</v>
      </c>
      <c r="B82259">
        <v>22</v>
      </c>
    </row>
    <row r="82260" spans="1:2" x14ac:dyDescent="0.3">
      <c r="A82260" t="s">
        <v>82260</v>
      </c>
      <c r="B82260">
        <v>22</v>
      </c>
    </row>
    <row r="82261" spans="1:2" x14ac:dyDescent="0.3">
      <c r="A82261" t="s">
        <v>82261</v>
      </c>
      <c r="B82261">
        <v>22</v>
      </c>
    </row>
    <row r="82262" spans="1:2" x14ac:dyDescent="0.3">
      <c r="A82262" t="s">
        <v>82262</v>
      </c>
      <c r="B82262">
        <v>22</v>
      </c>
    </row>
    <row r="82263" spans="1:2" x14ac:dyDescent="0.3">
      <c r="A82263" t="s">
        <v>82263</v>
      </c>
      <c r="B82263">
        <v>22</v>
      </c>
    </row>
    <row r="82264" spans="1:2" x14ac:dyDescent="0.3">
      <c r="A82264" t="s">
        <v>82264</v>
      </c>
      <c r="B82264">
        <v>22</v>
      </c>
    </row>
    <row r="82265" spans="1:2" x14ac:dyDescent="0.3">
      <c r="A82265" t="s">
        <v>82265</v>
      </c>
      <c r="B82265">
        <v>22</v>
      </c>
    </row>
    <row r="82266" spans="1:2" x14ac:dyDescent="0.3">
      <c r="A82266" t="s">
        <v>82266</v>
      </c>
      <c r="B82266">
        <v>22</v>
      </c>
    </row>
    <row r="82267" spans="1:2" x14ac:dyDescent="0.3">
      <c r="A82267" t="s">
        <v>82267</v>
      </c>
      <c r="B82267">
        <v>22</v>
      </c>
    </row>
    <row r="82268" spans="1:2" x14ac:dyDescent="0.3">
      <c r="A82268" t="s">
        <v>82268</v>
      </c>
      <c r="B82268">
        <v>22</v>
      </c>
    </row>
    <row r="82269" spans="1:2" x14ac:dyDescent="0.3">
      <c r="A82269" t="s">
        <v>82269</v>
      </c>
      <c r="B82269">
        <v>22</v>
      </c>
    </row>
    <row r="82270" spans="1:2" x14ac:dyDescent="0.3">
      <c r="A82270" t="s">
        <v>82270</v>
      </c>
      <c r="B82270">
        <v>22</v>
      </c>
    </row>
    <row r="82271" spans="1:2" x14ac:dyDescent="0.3">
      <c r="A82271" t="s">
        <v>82271</v>
      </c>
      <c r="B82271">
        <v>22</v>
      </c>
    </row>
    <row r="82272" spans="1:2" x14ac:dyDescent="0.3">
      <c r="A82272" t="s">
        <v>82272</v>
      </c>
      <c r="B82272">
        <v>22</v>
      </c>
    </row>
    <row r="82273" spans="1:2" x14ac:dyDescent="0.3">
      <c r="A82273" t="s">
        <v>82273</v>
      </c>
      <c r="B82273">
        <v>22</v>
      </c>
    </row>
    <row r="82274" spans="1:2" x14ac:dyDescent="0.3">
      <c r="A82274" t="s">
        <v>82274</v>
      </c>
      <c r="B82274">
        <v>22</v>
      </c>
    </row>
    <row r="82275" spans="1:2" x14ac:dyDescent="0.3">
      <c r="A82275" t="s">
        <v>82275</v>
      </c>
      <c r="B82275">
        <v>22</v>
      </c>
    </row>
    <row r="82276" spans="1:2" x14ac:dyDescent="0.3">
      <c r="A82276" t="s">
        <v>82276</v>
      </c>
      <c r="B82276">
        <v>22</v>
      </c>
    </row>
    <row r="82277" spans="1:2" x14ac:dyDescent="0.3">
      <c r="A82277" t="s">
        <v>82277</v>
      </c>
      <c r="B82277">
        <v>22</v>
      </c>
    </row>
    <row r="82278" spans="1:2" x14ac:dyDescent="0.3">
      <c r="A82278" t="s">
        <v>82278</v>
      </c>
      <c r="B82278">
        <v>22</v>
      </c>
    </row>
    <row r="82279" spans="1:2" x14ac:dyDescent="0.3">
      <c r="A82279" t="s">
        <v>82279</v>
      </c>
      <c r="B82279">
        <v>22</v>
      </c>
    </row>
    <row r="82280" spans="1:2" x14ac:dyDescent="0.3">
      <c r="A82280" t="s">
        <v>82280</v>
      </c>
      <c r="B82280">
        <v>22</v>
      </c>
    </row>
    <row r="82281" spans="1:2" x14ac:dyDescent="0.3">
      <c r="A82281" t="s">
        <v>82281</v>
      </c>
      <c r="B82281">
        <v>22</v>
      </c>
    </row>
    <row r="82282" spans="1:2" x14ac:dyDescent="0.3">
      <c r="A82282" t="s">
        <v>82282</v>
      </c>
      <c r="B82282">
        <v>22</v>
      </c>
    </row>
    <row r="82283" spans="1:2" x14ac:dyDescent="0.3">
      <c r="A82283" t="s">
        <v>82283</v>
      </c>
      <c r="B82283">
        <v>22</v>
      </c>
    </row>
    <row r="82284" spans="1:2" x14ac:dyDescent="0.3">
      <c r="A82284" t="s">
        <v>82284</v>
      </c>
      <c r="B82284">
        <v>22</v>
      </c>
    </row>
    <row r="82285" spans="1:2" x14ac:dyDescent="0.3">
      <c r="A82285" t="s">
        <v>82285</v>
      </c>
      <c r="B82285">
        <v>22</v>
      </c>
    </row>
    <row r="82286" spans="1:2" x14ac:dyDescent="0.3">
      <c r="A82286" t="s">
        <v>82286</v>
      </c>
      <c r="B82286">
        <v>22</v>
      </c>
    </row>
    <row r="82287" spans="1:2" x14ac:dyDescent="0.3">
      <c r="A82287" t="s">
        <v>82287</v>
      </c>
      <c r="B82287">
        <v>22</v>
      </c>
    </row>
    <row r="82288" spans="1:2" x14ac:dyDescent="0.3">
      <c r="A82288" t="s">
        <v>82288</v>
      </c>
      <c r="B82288">
        <v>22</v>
      </c>
    </row>
    <row r="82289" spans="1:2" x14ac:dyDescent="0.3">
      <c r="A82289" t="s">
        <v>82289</v>
      </c>
      <c r="B82289">
        <v>22</v>
      </c>
    </row>
    <row r="82290" spans="1:2" x14ac:dyDescent="0.3">
      <c r="A82290" t="s">
        <v>82290</v>
      </c>
      <c r="B82290">
        <v>22</v>
      </c>
    </row>
    <row r="82291" spans="1:2" x14ac:dyDescent="0.3">
      <c r="A82291" t="s">
        <v>82291</v>
      </c>
      <c r="B82291">
        <v>22</v>
      </c>
    </row>
    <row r="82292" spans="1:2" x14ac:dyDescent="0.3">
      <c r="A82292" t="s">
        <v>82292</v>
      </c>
      <c r="B82292">
        <v>22</v>
      </c>
    </row>
    <row r="82293" spans="1:2" x14ac:dyDescent="0.3">
      <c r="A82293" t="s">
        <v>82293</v>
      </c>
      <c r="B82293">
        <v>22</v>
      </c>
    </row>
    <row r="82294" spans="1:2" x14ac:dyDescent="0.3">
      <c r="A82294" t="s">
        <v>82294</v>
      </c>
      <c r="B82294">
        <v>22</v>
      </c>
    </row>
    <row r="82295" spans="1:2" x14ac:dyDescent="0.3">
      <c r="A82295" t="s">
        <v>82295</v>
      </c>
      <c r="B82295">
        <v>22</v>
      </c>
    </row>
    <row r="82296" spans="1:2" x14ac:dyDescent="0.3">
      <c r="A82296" t="s">
        <v>82296</v>
      </c>
      <c r="B82296">
        <v>22</v>
      </c>
    </row>
    <row r="82297" spans="1:2" x14ac:dyDescent="0.3">
      <c r="A82297" t="s">
        <v>82297</v>
      </c>
      <c r="B82297">
        <v>22</v>
      </c>
    </row>
    <row r="82298" spans="1:2" x14ac:dyDescent="0.3">
      <c r="A82298" t="s">
        <v>82298</v>
      </c>
      <c r="B82298">
        <v>22</v>
      </c>
    </row>
    <row r="82299" spans="1:2" x14ac:dyDescent="0.3">
      <c r="A82299" t="s">
        <v>82299</v>
      </c>
      <c r="B82299">
        <v>22</v>
      </c>
    </row>
    <row r="82300" spans="1:2" x14ac:dyDescent="0.3">
      <c r="A82300" t="s">
        <v>82300</v>
      </c>
      <c r="B82300">
        <v>22</v>
      </c>
    </row>
    <row r="82301" spans="1:2" x14ac:dyDescent="0.3">
      <c r="A82301" t="s">
        <v>82301</v>
      </c>
      <c r="B82301">
        <v>22</v>
      </c>
    </row>
    <row r="82302" spans="1:2" x14ac:dyDescent="0.3">
      <c r="A82302" t="s">
        <v>82302</v>
      </c>
      <c r="B82302">
        <v>22</v>
      </c>
    </row>
    <row r="82303" spans="1:2" x14ac:dyDescent="0.3">
      <c r="A82303" t="s">
        <v>82303</v>
      </c>
      <c r="B82303">
        <v>22</v>
      </c>
    </row>
    <row r="82304" spans="1:2" x14ac:dyDescent="0.3">
      <c r="A82304" t="s">
        <v>82304</v>
      </c>
      <c r="B82304">
        <v>22</v>
      </c>
    </row>
    <row r="82305" spans="1:2" x14ac:dyDescent="0.3">
      <c r="A82305" t="s">
        <v>82305</v>
      </c>
      <c r="B82305">
        <v>22</v>
      </c>
    </row>
    <row r="82306" spans="1:2" x14ac:dyDescent="0.3">
      <c r="A82306" t="s">
        <v>82306</v>
      </c>
      <c r="B82306">
        <v>22</v>
      </c>
    </row>
    <row r="82307" spans="1:2" x14ac:dyDescent="0.3">
      <c r="A82307" t="s">
        <v>82307</v>
      </c>
      <c r="B82307">
        <v>22</v>
      </c>
    </row>
    <row r="82308" spans="1:2" x14ac:dyDescent="0.3">
      <c r="A82308" t="s">
        <v>82308</v>
      </c>
      <c r="B82308">
        <v>22</v>
      </c>
    </row>
    <row r="82309" spans="1:2" x14ac:dyDescent="0.3">
      <c r="A82309" t="s">
        <v>82309</v>
      </c>
      <c r="B82309">
        <v>22</v>
      </c>
    </row>
    <row r="82310" spans="1:2" x14ac:dyDescent="0.3">
      <c r="A82310" t="s">
        <v>82310</v>
      </c>
      <c r="B82310">
        <v>22</v>
      </c>
    </row>
    <row r="82311" spans="1:2" x14ac:dyDescent="0.3">
      <c r="A82311" t="s">
        <v>82311</v>
      </c>
      <c r="B82311">
        <v>22</v>
      </c>
    </row>
    <row r="82312" spans="1:2" x14ac:dyDescent="0.3">
      <c r="A82312" t="s">
        <v>82312</v>
      </c>
      <c r="B82312">
        <v>22</v>
      </c>
    </row>
    <row r="82313" spans="1:2" x14ac:dyDescent="0.3">
      <c r="A82313" t="s">
        <v>82313</v>
      </c>
      <c r="B82313">
        <v>22</v>
      </c>
    </row>
    <row r="82314" spans="1:2" x14ac:dyDescent="0.3">
      <c r="A82314" t="s">
        <v>82314</v>
      </c>
      <c r="B82314">
        <v>22</v>
      </c>
    </row>
    <row r="82315" spans="1:2" x14ac:dyDescent="0.3">
      <c r="A82315" t="s">
        <v>82315</v>
      </c>
      <c r="B82315">
        <v>22</v>
      </c>
    </row>
    <row r="82316" spans="1:2" x14ac:dyDescent="0.3">
      <c r="A82316" t="s">
        <v>82316</v>
      </c>
      <c r="B82316">
        <v>22</v>
      </c>
    </row>
    <row r="82317" spans="1:2" x14ac:dyDescent="0.3">
      <c r="A82317" t="s">
        <v>82317</v>
      </c>
      <c r="B82317">
        <v>22</v>
      </c>
    </row>
    <row r="82318" spans="1:2" x14ac:dyDescent="0.3">
      <c r="A82318" t="s">
        <v>82318</v>
      </c>
      <c r="B82318">
        <v>22</v>
      </c>
    </row>
    <row r="82319" spans="1:2" x14ac:dyDescent="0.3">
      <c r="A82319" t="s">
        <v>82319</v>
      </c>
      <c r="B82319">
        <v>22</v>
      </c>
    </row>
    <row r="82320" spans="1:2" x14ac:dyDescent="0.3">
      <c r="A82320" t="s">
        <v>82320</v>
      </c>
      <c r="B82320">
        <v>22</v>
      </c>
    </row>
    <row r="82321" spans="1:2" x14ac:dyDescent="0.3">
      <c r="A82321" t="s">
        <v>82321</v>
      </c>
      <c r="B82321">
        <v>22</v>
      </c>
    </row>
    <row r="82322" spans="1:2" x14ac:dyDescent="0.3">
      <c r="A82322" t="s">
        <v>82322</v>
      </c>
      <c r="B82322">
        <v>22</v>
      </c>
    </row>
    <row r="82323" spans="1:2" x14ac:dyDescent="0.3">
      <c r="A82323" t="s">
        <v>82323</v>
      </c>
      <c r="B82323">
        <v>22</v>
      </c>
    </row>
    <row r="82324" spans="1:2" x14ac:dyDescent="0.3">
      <c r="A82324" t="s">
        <v>82324</v>
      </c>
      <c r="B82324">
        <v>22</v>
      </c>
    </row>
    <row r="82325" spans="1:2" x14ac:dyDescent="0.3">
      <c r="A82325" t="s">
        <v>82325</v>
      </c>
      <c r="B82325">
        <v>22</v>
      </c>
    </row>
    <row r="82326" spans="1:2" x14ac:dyDescent="0.3">
      <c r="A82326" t="s">
        <v>82326</v>
      </c>
      <c r="B82326">
        <v>22</v>
      </c>
    </row>
    <row r="82327" spans="1:2" x14ac:dyDescent="0.3">
      <c r="A82327" t="s">
        <v>82327</v>
      </c>
      <c r="B82327">
        <v>22</v>
      </c>
    </row>
    <row r="82328" spans="1:2" x14ac:dyDescent="0.3">
      <c r="A82328" t="s">
        <v>82328</v>
      </c>
      <c r="B82328">
        <v>22</v>
      </c>
    </row>
    <row r="82329" spans="1:2" x14ac:dyDescent="0.3">
      <c r="A82329" t="s">
        <v>82329</v>
      </c>
      <c r="B82329">
        <v>22</v>
      </c>
    </row>
    <row r="82330" spans="1:2" x14ac:dyDescent="0.3">
      <c r="A82330" t="s">
        <v>82330</v>
      </c>
      <c r="B82330">
        <v>22</v>
      </c>
    </row>
    <row r="82331" spans="1:2" x14ac:dyDescent="0.3">
      <c r="A82331" t="s">
        <v>82331</v>
      </c>
      <c r="B82331">
        <v>22</v>
      </c>
    </row>
    <row r="82332" spans="1:2" x14ac:dyDescent="0.3">
      <c r="A82332" t="s">
        <v>82332</v>
      </c>
      <c r="B82332">
        <v>22</v>
      </c>
    </row>
    <row r="82333" spans="1:2" x14ac:dyDescent="0.3">
      <c r="A82333" t="s">
        <v>82333</v>
      </c>
      <c r="B82333">
        <v>22</v>
      </c>
    </row>
    <row r="82334" spans="1:2" x14ac:dyDescent="0.3">
      <c r="A82334" t="s">
        <v>82334</v>
      </c>
      <c r="B82334">
        <v>22</v>
      </c>
    </row>
    <row r="82335" spans="1:2" x14ac:dyDescent="0.3">
      <c r="A82335" t="s">
        <v>82335</v>
      </c>
      <c r="B82335">
        <v>22</v>
      </c>
    </row>
    <row r="82336" spans="1:2" x14ac:dyDescent="0.3">
      <c r="A82336" t="s">
        <v>82336</v>
      </c>
      <c r="B82336">
        <v>22</v>
      </c>
    </row>
    <row r="82337" spans="1:2" x14ac:dyDescent="0.3">
      <c r="A82337" t="s">
        <v>82337</v>
      </c>
      <c r="B82337">
        <v>22</v>
      </c>
    </row>
    <row r="82338" spans="1:2" x14ac:dyDescent="0.3">
      <c r="A82338" t="s">
        <v>82338</v>
      </c>
      <c r="B82338">
        <v>22</v>
      </c>
    </row>
    <row r="82339" spans="1:2" x14ac:dyDescent="0.3">
      <c r="A82339" t="s">
        <v>82339</v>
      </c>
      <c r="B82339">
        <v>22</v>
      </c>
    </row>
    <row r="82340" spans="1:2" x14ac:dyDescent="0.3">
      <c r="A82340" t="s">
        <v>82340</v>
      </c>
      <c r="B82340">
        <v>22</v>
      </c>
    </row>
    <row r="82341" spans="1:2" x14ac:dyDescent="0.3">
      <c r="A82341" t="s">
        <v>82341</v>
      </c>
      <c r="B82341">
        <v>22</v>
      </c>
    </row>
    <row r="82342" spans="1:2" x14ac:dyDescent="0.3">
      <c r="A82342" t="s">
        <v>82342</v>
      </c>
      <c r="B82342">
        <v>22</v>
      </c>
    </row>
    <row r="82343" spans="1:2" x14ac:dyDescent="0.3">
      <c r="A82343" t="s">
        <v>82343</v>
      </c>
      <c r="B82343">
        <v>22</v>
      </c>
    </row>
    <row r="82344" spans="1:2" x14ac:dyDescent="0.3">
      <c r="A82344" t="s">
        <v>82344</v>
      </c>
      <c r="B82344">
        <v>22</v>
      </c>
    </row>
    <row r="82345" spans="1:2" x14ac:dyDescent="0.3">
      <c r="A82345" t="s">
        <v>82345</v>
      </c>
      <c r="B82345">
        <v>22</v>
      </c>
    </row>
    <row r="82346" spans="1:2" x14ac:dyDescent="0.3">
      <c r="A82346" t="s">
        <v>82346</v>
      </c>
      <c r="B82346">
        <v>22</v>
      </c>
    </row>
    <row r="82347" spans="1:2" x14ac:dyDescent="0.3">
      <c r="A82347" t="s">
        <v>82347</v>
      </c>
      <c r="B82347">
        <v>22</v>
      </c>
    </row>
    <row r="82348" spans="1:2" x14ac:dyDescent="0.3">
      <c r="A82348" t="s">
        <v>82348</v>
      </c>
      <c r="B82348">
        <v>22</v>
      </c>
    </row>
    <row r="82349" spans="1:2" x14ac:dyDescent="0.3">
      <c r="A82349" t="s">
        <v>82349</v>
      </c>
      <c r="B82349">
        <v>22</v>
      </c>
    </row>
    <row r="82350" spans="1:2" x14ac:dyDescent="0.3">
      <c r="A82350" t="s">
        <v>82350</v>
      </c>
      <c r="B82350">
        <v>22</v>
      </c>
    </row>
    <row r="82351" spans="1:2" x14ac:dyDescent="0.3">
      <c r="A82351" t="s">
        <v>82351</v>
      </c>
      <c r="B82351">
        <v>22</v>
      </c>
    </row>
    <row r="82352" spans="1:2" x14ac:dyDescent="0.3">
      <c r="A82352" t="s">
        <v>82352</v>
      </c>
      <c r="B82352">
        <v>22</v>
      </c>
    </row>
    <row r="82353" spans="1:2" x14ac:dyDescent="0.3">
      <c r="A82353" t="s">
        <v>82353</v>
      </c>
      <c r="B82353">
        <v>22</v>
      </c>
    </row>
    <row r="82354" spans="1:2" x14ac:dyDescent="0.3">
      <c r="A82354" t="s">
        <v>82354</v>
      </c>
      <c r="B82354">
        <v>22</v>
      </c>
    </row>
    <row r="82355" spans="1:2" x14ac:dyDescent="0.3">
      <c r="A82355" t="s">
        <v>82355</v>
      </c>
      <c r="B82355">
        <v>22</v>
      </c>
    </row>
    <row r="82356" spans="1:2" x14ac:dyDescent="0.3">
      <c r="A82356" t="s">
        <v>82356</v>
      </c>
      <c r="B82356">
        <v>22</v>
      </c>
    </row>
    <row r="82357" spans="1:2" x14ac:dyDescent="0.3">
      <c r="A82357" t="s">
        <v>82357</v>
      </c>
      <c r="B82357">
        <v>22</v>
      </c>
    </row>
    <row r="82358" spans="1:2" x14ac:dyDescent="0.3">
      <c r="A82358" t="s">
        <v>82358</v>
      </c>
      <c r="B82358">
        <v>22</v>
      </c>
    </row>
    <row r="82359" spans="1:2" x14ac:dyDescent="0.3">
      <c r="A82359" t="s">
        <v>82359</v>
      </c>
      <c r="B82359">
        <v>22</v>
      </c>
    </row>
    <row r="82360" spans="1:2" x14ac:dyDescent="0.3">
      <c r="A82360" t="s">
        <v>82360</v>
      </c>
      <c r="B82360">
        <v>22</v>
      </c>
    </row>
    <row r="82361" spans="1:2" x14ac:dyDescent="0.3">
      <c r="A82361" t="s">
        <v>82361</v>
      </c>
      <c r="B82361">
        <v>22</v>
      </c>
    </row>
    <row r="82362" spans="1:2" x14ac:dyDescent="0.3">
      <c r="A82362" t="s">
        <v>82362</v>
      </c>
      <c r="B82362">
        <v>22</v>
      </c>
    </row>
    <row r="82363" spans="1:2" x14ac:dyDescent="0.3">
      <c r="A82363" t="s">
        <v>82363</v>
      </c>
      <c r="B82363">
        <v>22</v>
      </c>
    </row>
    <row r="82364" spans="1:2" x14ac:dyDescent="0.3">
      <c r="A82364" t="s">
        <v>82364</v>
      </c>
      <c r="B82364">
        <v>22</v>
      </c>
    </row>
    <row r="82365" spans="1:2" x14ac:dyDescent="0.3">
      <c r="A82365" t="s">
        <v>82365</v>
      </c>
      <c r="B82365">
        <v>22</v>
      </c>
    </row>
    <row r="82366" spans="1:2" x14ac:dyDescent="0.3">
      <c r="A82366" t="s">
        <v>82366</v>
      </c>
      <c r="B82366">
        <v>22</v>
      </c>
    </row>
    <row r="82367" spans="1:2" x14ac:dyDescent="0.3">
      <c r="A82367" t="s">
        <v>82367</v>
      </c>
      <c r="B82367">
        <v>22</v>
      </c>
    </row>
    <row r="82368" spans="1:2" x14ac:dyDescent="0.3">
      <c r="A82368" t="s">
        <v>82368</v>
      </c>
      <c r="B82368">
        <v>22</v>
      </c>
    </row>
    <row r="82369" spans="1:2" x14ac:dyDescent="0.3">
      <c r="A82369" t="s">
        <v>82369</v>
      </c>
      <c r="B82369">
        <v>22</v>
      </c>
    </row>
    <row r="82370" spans="1:2" x14ac:dyDescent="0.3">
      <c r="A82370" t="s">
        <v>82370</v>
      </c>
      <c r="B82370">
        <v>22</v>
      </c>
    </row>
    <row r="82371" spans="1:2" x14ac:dyDescent="0.3">
      <c r="A82371" t="s">
        <v>82371</v>
      </c>
      <c r="B82371">
        <v>22</v>
      </c>
    </row>
    <row r="82372" spans="1:2" x14ac:dyDescent="0.3">
      <c r="A82372" t="s">
        <v>82372</v>
      </c>
      <c r="B82372">
        <v>22</v>
      </c>
    </row>
    <row r="82373" spans="1:2" x14ac:dyDescent="0.3">
      <c r="A82373" t="s">
        <v>82373</v>
      </c>
      <c r="B82373">
        <v>22</v>
      </c>
    </row>
    <row r="82374" spans="1:2" x14ac:dyDescent="0.3">
      <c r="A82374" t="s">
        <v>82374</v>
      </c>
      <c r="B82374">
        <v>22</v>
      </c>
    </row>
    <row r="82375" spans="1:2" x14ac:dyDescent="0.3">
      <c r="A82375" t="s">
        <v>82375</v>
      </c>
      <c r="B82375">
        <v>22</v>
      </c>
    </row>
    <row r="82376" spans="1:2" x14ac:dyDescent="0.3">
      <c r="A82376" t="s">
        <v>82376</v>
      </c>
      <c r="B82376">
        <v>22</v>
      </c>
    </row>
    <row r="82377" spans="1:2" x14ac:dyDescent="0.3">
      <c r="A82377" t="s">
        <v>82377</v>
      </c>
      <c r="B82377">
        <v>22</v>
      </c>
    </row>
    <row r="82378" spans="1:2" x14ac:dyDescent="0.3">
      <c r="A82378" t="s">
        <v>82378</v>
      </c>
      <c r="B82378">
        <v>22</v>
      </c>
    </row>
    <row r="82379" spans="1:2" x14ac:dyDescent="0.3">
      <c r="A82379" t="s">
        <v>82379</v>
      </c>
      <c r="B82379">
        <v>22</v>
      </c>
    </row>
    <row r="82380" spans="1:2" x14ac:dyDescent="0.3">
      <c r="A82380" t="s">
        <v>82380</v>
      </c>
      <c r="B82380">
        <v>19</v>
      </c>
    </row>
    <row r="82381" spans="1:2" x14ac:dyDescent="0.3">
      <c r="A82381" t="s">
        <v>82381</v>
      </c>
      <c r="B82381">
        <v>19</v>
      </c>
    </row>
    <row r="82382" spans="1:2" x14ac:dyDescent="0.3">
      <c r="A82382" t="s">
        <v>82382</v>
      </c>
      <c r="B82382">
        <v>19</v>
      </c>
    </row>
    <row r="82383" spans="1:2" x14ac:dyDescent="0.3">
      <c r="A82383" t="s">
        <v>82383</v>
      </c>
      <c r="B82383">
        <v>19</v>
      </c>
    </row>
    <row r="82384" spans="1:2" x14ac:dyDescent="0.3">
      <c r="A82384" t="s">
        <v>82384</v>
      </c>
      <c r="B82384">
        <v>19</v>
      </c>
    </row>
    <row r="82385" spans="1:2" x14ac:dyDescent="0.3">
      <c r="A82385" t="s">
        <v>82385</v>
      </c>
      <c r="B82385">
        <v>21</v>
      </c>
    </row>
    <row r="82386" spans="1:2" x14ac:dyDescent="0.3">
      <c r="A82386" t="s">
        <v>82386</v>
      </c>
      <c r="B82386">
        <v>21</v>
      </c>
    </row>
    <row r="82387" spans="1:2" x14ac:dyDescent="0.3">
      <c r="A82387" t="s">
        <v>82387</v>
      </c>
      <c r="B82387">
        <v>21</v>
      </c>
    </row>
    <row r="82388" spans="1:2" x14ac:dyDescent="0.3">
      <c r="A82388" t="s">
        <v>82388</v>
      </c>
      <c r="B82388">
        <v>21</v>
      </c>
    </row>
    <row r="82389" spans="1:2" x14ac:dyDescent="0.3">
      <c r="A82389" t="s">
        <v>82389</v>
      </c>
      <c r="B82389">
        <v>21</v>
      </c>
    </row>
    <row r="82390" spans="1:2" x14ac:dyDescent="0.3">
      <c r="A82390" t="s">
        <v>82390</v>
      </c>
      <c r="B82390">
        <v>21</v>
      </c>
    </row>
    <row r="82391" spans="1:2" x14ac:dyDescent="0.3">
      <c r="A82391" t="s">
        <v>82391</v>
      </c>
      <c r="B82391">
        <v>21</v>
      </c>
    </row>
    <row r="82392" spans="1:2" x14ac:dyDescent="0.3">
      <c r="A82392" t="s">
        <v>82392</v>
      </c>
      <c r="B82392">
        <v>21</v>
      </c>
    </row>
    <row r="82393" spans="1:2" x14ac:dyDescent="0.3">
      <c r="A82393" t="s">
        <v>82393</v>
      </c>
      <c r="B82393">
        <v>19</v>
      </c>
    </row>
    <row r="82394" spans="1:2" x14ac:dyDescent="0.3">
      <c r="A82394" t="s">
        <v>82394</v>
      </c>
      <c r="B82394">
        <v>19</v>
      </c>
    </row>
    <row r="82395" spans="1:2" x14ac:dyDescent="0.3">
      <c r="A82395" t="s">
        <v>82395</v>
      </c>
      <c r="B82395">
        <v>19</v>
      </c>
    </row>
    <row r="82396" spans="1:2" x14ac:dyDescent="0.3">
      <c r="A82396" t="s">
        <v>82396</v>
      </c>
      <c r="B82396">
        <v>19</v>
      </c>
    </row>
    <row r="82397" spans="1:2" x14ac:dyDescent="0.3">
      <c r="A82397" t="s">
        <v>82397</v>
      </c>
      <c r="B82397">
        <v>19</v>
      </c>
    </row>
    <row r="82398" spans="1:2" x14ac:dyDescent="0.3">
      <c r="A82398" t="s">
        <v>82398</v>
      </c>
      <c r="B82398">
        <v>19</v>
      </c>
    </row>
    <row r="82399" spans="1:2" x14ac:dyDescent="0.3">
      <c r="A82399" t="s">
        <v>82399</v>
      </c>
      <c r="B82399">
        <v>19</v>
      </c>
    </row>
    <row r="82400" spans="1:2" x14ac:dyDescent="0.3">
      <c r="A82400" t="s">
        <v>82400</v>
      </c>
      <c r="B82400">
        <v>19</v>
      </c>
    </row>
    <row r="82401" spans="1:2" x14ac:dyDescent="0.3">
      <c r="A82401" t="s">
        <v>82401</v>
      </c>
      <c r="B82401">
        <v>19</v>
      </c>
    </row>
    <row r="82402" spans="1:2" x14ac:dyDescent="0.3">
      <c r="A82402" t="s">
        <v>82402</v>
      </c>
      <c r="B82402">
        <v>19</v>
      </c>
    </row>
    <row r="82403" spans="1:2" x14ac:dyDescent="0.3">
      <c r="A82403" t="s">
        <v>82403</v>
      </c>
      <c r="B82403">
        <v>19</v>
      </c>
    </row>
    <row r="82404" spans="1:2" x14ac:dyDescent="0.3">
      <c r="A82404" t="s">
        <v>82404</v>
      </c>
      <c r="B82404">
        <v>19</v>
      </c>
    </row>
    <row r="82405" spans="1:2" x14ac:dyDescent="0.3">
      <c r="A82405" t="s">
        <v>82405</v>
      </c>
      <c r="B82405">
        <v>19</v>
      </c>
    </row>
    <row r="82406" spans="1:2" x14ac:dyDescent="0.3">
      <c r="A82406" t="s">
        <v>82406</v>
      </c>
      <c r="B82406">
        <v>19</v>
      </c>
    </row>
    <row r="82407" spans="1:2" x14ac:dyDescent="0.3">
      <c r="A82407" t="s">
        <v>82407</v>
      </c>
      <c r="B82407">
        <v>19</v>
      </c>
    </row>
    <row r="82408" spans="1:2" x14ac:dyDescent="0.3">
      <c r="A82408" t="s">
        <v>82408</v>
      </c>
      <c r="B82408">
        <v>19</v>
      </c>
    </row>
    <row r="82409" spans="1:2" x14ac:dyDescent="0.3">
      <c r="A82409" t="s">
        <v>82409</v>
      </c>
      <c r="B82409">
        <v>19</v>
      </c>
    </row>
    <row r="82410" spans="1:2" x14ac:dyDescent="0.3">
      <c r="A82410" t="s">
        <v>82410</v>
      </c>
      <c r="B82410">
        <v>19</v>
      </c>
    </row>
    <row r="82411" spans="1:2" x14ac:dyDescent="0.3">
      <c r="A82411" t="s">
        <v>82411</v>
      </c>
      <c r="B82411">
        <v>19</v>
      </c>
    </row>
    <row r="82412" spans="1:2" x14ac:dyDescent="0.3">
      <c r="A82412" t="s">
        <v>82412</v>
      </c>
      <c r="B82412">
        <v>19</v>
      </c>
    </row>
    <row r="82413" spans="1:2" x14ac:dyDescent="0.3">
      <c r="A82413" t="s">
        <v>82413</v>
      </c>
      <c r="B82413">
        <v>19</v>
      </c>
    </row>
    <row r="82414" spans="1:2" x14ac:dyDescent="0.3">
      <c r="A82414" t="s">
        <v>82414</v>
      </c>
      <c r="B82414">
        <v>19</v>
      </c>
    </row>
    <row r="82415" spans="1:2" x14ac:dyDescent="0.3">
      <c r="A82415" t="s">
        <v>82415</v>
      </c>
      <c r="B82415">
        <v>19</v>
      </c>
    </row>
    <row r="82416" spans="1:2" x14ac:dyDescent="0.3">
      <c r="A82416" t="s">
        <v>82416</v>
      </c>
      <c r="B82416">
        <v>19</v>
      </c>
    </row>
    <row r="82417" spans="1:2" x14ac:dyDescent="0.3">
      <c r="A82417" t="s">
        <v>82417</v>
      </c>
      <c r="B82417">
        <v>19</v>
      </c>
    </row>
    <row r="82418" spans="1:2" x14ac:dyDescent="0.3">
      <c r="A82418" t="s">
        <v>82418</v>
      </c>
      <c r="B82418">
        <v>19</v>
      </c>
    </row>
    <row r="82419" spans="1:2" x14ac:dyDescent="0.3">
      <c r="A82419" t="s">
        <v>82419</v>
      </c>
      <c r="B82419">
        <v>19</v>
      </c>
    </row>
    <row r="82420" spans="1:2" x14ac:dyDescent="0.3">
      <c r="A82420" t="s">
        <v>82420</v>
      </c>
      <c r="B82420">
        <v>19</v>
      </c>
    </row>
    <row r="82421" spans="1:2" x14ac:dyDescent="0.3">
      <c r="A82421" t="s">
        <v>82421</v>
      </c>
      <c r="B82421">
        <v>19</v>
      </c>
    </row>
    <row r="82422" spans="1:2" x14ac:dyDescent="0.3">
      <c r="A82422" t="s">
        <v>82422</v>
      </c>
      <c r="B82422">
        <v>19</v>
      </c>
    </row>
    <row r="82423" spans="1:2" x14ac:dyDescent="0.3">
      <c r="A82423" t="s">
        <v>82423</v>
      </c>
      <c r="B82423">
        <v>19</v>
      </c>
    </row>
    <row r="82424" spans="1:2" x14ac:dyDescent="0.3">
      <c r="A82424" t="s">
        <v>82424</v>
      </c>
      <c r="B82424">
        <v>19</v>
      </c>
    </row>
    <row r="82425" spans="1:2" x14ac:dyDescent="0.3">
      <c r="A82425" t="s">
        <v>82425</v>
      </c>
      <c r="B82425">
        <v>19</v>
      </c>
    </row>
    <row r="82426" spans="1:2" x14ac:dyDescent="0.3">
      <c r="A82426" t="s">
        <v>82426</v>
      </c>
      <c r="B82426">
        <v>19</v>
      </c>
    </row>
    <row r="82427" spans="1:2" x14ac:dyDescent="0.3">
      <c r="A82427" t="s">
        <v>82427</v>
      </c>
      <c r="B82427">
        <v>19</v>
      </c>
    </row>
    <row r="82428" spans="1:2" x14ac:dyDescent="0.3">
      <c r="A82428" t="s">
        <v>82428</v>
      </c>
      <c r="B82428">
        <v>19</v>
      </c>
    </row>
    <row r="82429" spans="1:2" x14ac:dyDescent="0.3">
      <c r="A82429" t="s">
        <v>82429</v>
      </c>
      <c r="B82429">
        <v>19</v>
      </c>
    </row>
    <row r="82430" spans="1:2" x14ac:dyDescent="0.3">
      <c r="A82430" t="s">
        <v>82430</v>
      </c>
      <c r="B82430">
        <v>19</v>
      </c>
    </row>
    <row r="82431" spans="1:2" x14ac:dyDescent="0.3">
      <c r="A82431" t="s">
        <v>82431</v>
      </c>
      <c r="B82431">
        <v>19</v>
      </c>
    </row>
    <row r="82432" spans="1:2" x14ac:dyDescent="0.3">
      <c r="A82432" t="s">
        <v>82432</v>
      </c>
      <c r="B82432">
        <v>19</v>
      </c>
    </row>
    <row r="82433" spans="1:2" x14ac:dyDescent="0.3">
      <c r="A82433" t="s">
        <v>82433</v>
      </c>
      <c r="B82433">
        <v>19</v>
      </c>
    </row>
    <row r="82434" spans="1:2" x14ac:dyDescent="0.3">
      <c r="A82434" t="s">
        <v>82434</v>
      </c>
      <c r="B82434">
        <v>19</v>
      </c>
    </row>
    <row r="82435" spans="1:2" x14ac:dyDescent="0.3">
      <c r="A82435" t="s">
        <v>82435</v>
      </c>
      <c r="B82435">
        <v>19</v>
      </c>
    </row>
    <row r="82436" spans="1:2" x14ac:dyDescent="0.3">
      <c r="A82436" t="s">
        <v>82436</v>
      </c>
      <c r="B82436">
        <v>19</v>
      </c>
    </row>
    <row r="82437" spans="1:2" x14ac:dyDescent="0.3">
      <c r="A82437" t="s">
        <v>82437</v>
      </c>
      <c r="B82437">
        <v>19</v>
      </c>
    </row>
    <row r="82438" spans="1:2" x14ac:dyDescent="0.3">
      <c r="A82438" t="s">
        <v>82438</v>
      </c>
      <c r="B82438">
        <v>19</v>
      </c>
    </row>
    <row r="82439" spans="1:2" x14ac:dyDescent="0.3">
      <c r="A82439" t="s">
        <v>82439</v>
      </c>
      <c r="B82439">
        <v>19</v>
      </c>
    </row>
    <row r="82440" spans="1:2" x14ac:dyDescent="0.3">
      <c r="A82440" t="s">
        <v>82440</v>
      </c>
      <c r="B82440">
        <v>19</v>
      </c>
    </row>
    <row r="82441" spans="1:2" x14ac:dyDescent="0.3">
      <c r="A82441" t="s">
        <v>82441</v>
      </c>
      <c r="B82441">
        <v>19</v>
      </c>
    </row>
    <row r="82442" spans="1:2" x14ac:dyDescent="0.3">
      <c r="A82442" t="s">
        <v>82442</v>
      </c>
      <c r="B82442">
        <v>19</v>
      </c>
    </row>
    <row r="82443" spans="1:2" x14ac:dyDescent="0.3">
      <c r="A82443" t="s">
        <v>82443</v>
      </c>
      <c r="B82443">
        <v>19</v>
      </c>
    </row>
    <row r="82444" spans="1:2" x14ac:dyDescent="0.3">
      <c r="A82444" t="s">
        <v>82444</v>
      </c>
      <c r="B82444">
        <v>19</v>
      </c>
    </row>
    <row r="82445" spans="1:2" x14ac:dyDescent="0.3">
      <c r="A82445" t="s">
        <v>82445</v>
      </c>
      <c r="B82445">
        <v>19</v>
      </c>
    </row>
    <row r="82446" spans="1:2" x14ac:dyDescent="0.3">
      <c r="A82446" t="s">
        <v>82446</v>
      </c>
      <c r="B82446">
        <v>19</v>
      </c>
    </row>
    <row r="82447" spans="1:2" x14ac:dyDescent="0.3">
      <c r="A82447" t="s">
        <v>82447</v>
      </c>
      <c r="B82447">
        <v>19</v>
      </c>
    </row>
    <row r="82448" spans="1:2" x14ac:dyDescent="0.3">
      <c r="A82448" t="s">
        <v>82448</v>
      </c>
      <c r="B82448">
        <v>19</v>
      </c>
    </row>
    <row r="82449" spans="1:2" x14ac:dyDescent="0.3">
      <c r="A82449" t="s">
        <v>82449</v>
      </c>
      <c r="B82449">
        <v>19</v>
      </c>
    </row>
    <row r="82450" spans="1:2" x14ac:dyDescent="0.3">
      <c r="A82450" t="s">
        <v>82450</v>
      </c>
      <c r="B82450">
        <v>19</v>
      </c>
    </row>
    <row r="82451" spans="1:2" x14ac:dyDescent="0.3">
      <c r="A82451" t="s">
        <v>82451</v>
      </c>
      <c r="B82451">
        <v>19</v>
      </c>
    </row>
    <row r="82452" spans="1:2" x14ac:dyDescent="0.3">
      <c r="A82452" t="s">
        <v>82452</v>
      </c>
      <c r="B82452">
        <v>19</v>
      </c>
    </row>
    <row r="82453" spans="1:2" x14ac:dyDescent="0.3">
      <c r="A82453" t="s">
        <v>82453</v>
      </c>
      <c r="B82453">
        <v>19</v>
      </c>
    </row>
    <row r="82454" spans="1:2" x14ac:dyDescent="0.3">
      <c r="A82454" t="s">
        <v>82454</v>
      </c>
      <c r="B82454">
        <v>19</v>
      </c>
    </row>
    <row r="82455" spans="1:2" x14ac:dyDescent="0.3">
      <c r="A82455" t="s">
        <v>82455</v>
      </c>
      <c r="B82455">
        <v>19</v>
      </c>
    </row>
    <row r="82456" spans="1:2" x14ac:dyDescent="0.3">
      <c r="A82456" t="s">
        <v>82456</v>
      </c>
      <c r="B82456">
        <v>19</v>
      </c>
    </row>
    <row r="82457" spans="1:2" x14ac:dyDescent="0.3">
      <c r="A82457" t="s">
        <v>82457</v>
      </c>
      <c r="B82457">
        <v>19</v>
      </c>
    </row>
    <row r="82458" spans="1:2" x14ac:dyDescent="0.3">
      <c r="A82458" t="s">
        <v>82458</v>
      </c>
      <c r="B82458">
        <v>19</v>
      </c>
    </row>
    <row r="82459" spans="1:2" x14ac:dyDescent="0.3">
      <c r="A82459" t="s">
        <v>82459</v>
      </c>
      <c r="B82459">
        <v>19</v>
      </c>
    </row>
    <row r="82460" spans="1:2" x14ac:dyDescent="0.3">
      <c r="A82460" t="s">
        <v>82460</v>
      </c>
      <c r="B82460">
        <v>19</v>
      </c>
    </row>
    <row r="82461" spans="1:2" x14ac:dyDescent="0.3">
      <c r="A82461" t="s">
        <v>82461</v>
      </c>
      <c r="B82461">
        <v>19</v>
      </c>
    </row>
    <row r="82462" spans="1:2" x14ac:dyDescent="0.3">
      <c r="A82462" t="s">
        <v>82462</v>
      </c>
      <c r="B82462">
        <v>19</v>
      </c>
    </row>
    <row r="82463" spans="1:2" x14ac:dyDescent="0.3">
      <c r="A82463" t="s">
        <v>82463</v>
      </c>
      <c r="B82463">
        <v>19</v>
      </c>
    </row>
    <row r="82464" spans="1:2" x14ac:dyDescent="0.3">
      <c r="A82464" t="s">
        <v>82464</v>
      </c>
      <c r="B82464">
        <v>19</v>
      </c>
    </row>
    <row r="82465" spans="1:2" x14ac:dyDescent="0.3">
      <c r="A82465" t="s">
        <v>82465</v>
      </c>
      <c r="B82465">
        <v>19</v>
      </c>
    </row>
    <row r="82466" spans="1:2" x14ac:dyDescent="0.3">
      <c r="A82466" t="s">
        <v>82466</v>
      </c>
      <c r="B82466">
        <v>19</v>
      </c>
    </row>
    <row r="82467" spans="1:2" x14ac:dyDescent="0.3">
      <c r="A82467" t="s">
        <v>82467</v>
      </c>
      <c r="B82467">
        <v>19</v>
      </c>
    </row>
    <row r="82468" spans="1:2" x14ac:dyDescent="0.3">
      <c r="A82468" t="s">
        <v>82468</v>
      </c>
      <c r="B82468">
        <v>19</v>
      </c>
    </row>
    <row r="82469" spans="1:2" x14ac:dyDescent="0.3">
      <c r="A82469" t="s">
        <v>82469</v>
      </c>
      <c r="B82469">
        <v>19</v>
      </c>
    </row>
    <row r="82470" spans="1:2" x14ac:dyDescent="0.3">
      <c r="A82470" t="s">
        <v>82470</v>
      </c>
      <c r="B82470">
        <v>19</v>
      </c>
    </row>
    <row r="82471" spans="1:2" x14ac:dyDescent="0.3">
      <c r="A82471" t="s">
        <v>82471</v>
      </c>
      <c r="B82471">
        <v>19</v>
      </c>
    </row>
    <row r="82472" spans="1:2" x14ac:dyDescent="0.3">
      <c r="A82472" t="s">
        <v>82472</v>
      </c>
      <c r="B82472">
        <v>19</v>
      </c>
    </row>
    <row r="82473" spans="1:2" x14ac:dyDescent="0.3">
      <c r="A82473" t="s">
        <v>82473</v>
      </c>
      <c r="B82473">
        <v>19</v>
      </c>
    </row>
    <row r="82474" spans="1:2" x14ac:dyDescent="0.3">
      <c r="A82474" t="s">
        <v>82474</v>
      </c>
      <c r="B82474">
        <v>19</v>
      </c>
    </row>
    <row r="82475" spans="1:2" x14ac:dyDescent="0.3">
      <c r="A82475" t="s">
        <v>82475</v>
      </c>
      <c r="B82475">
        <v>19</v>
      </c>
    </row>
    <row r="82476" spans="1:2" x14ac:dyDescent="0.3">
      <c r="A82476" t="s">
        <v>82476</v>
      </c>
      <c r="B82476">
        <v>19</v>
      </c>
    </row>
    <row r="82477" spans="1:2" x14ac:dyDescent="0.3">
      <c r="A82477" t="s">
        <v>82477</v>
      </c>
      <c r="B82477">
        <v>19</v>
      </c>
    </row>
    <row r="82478" spans="1:2" x14ac:dyDescent="0.3">
      <c r="A82478" t="s">
        <v>82478</v>
      </c>
      <c r="B82478">
        <v>19</v>
      </c>
    </row>
    <row r="82479" spans="1:2" x14ac:dyDescent="0.3">
      <c r="A82479" t="s">
        <v>82479</v>
      </c>
      <c r="B82479">
        <v>19</v>
      </c>
    </row>
    <row r="82480" spans="1:2" x14ac:dyDescent="0.3">
      <c r="A82480" t="s">
        <v>82480</v>
      </c>
      <c r="B82480">
        <v>19</v>
      </c>
    </row>
    <row r="82481" spans="1:2" x14ac:dyDescent="0.3">
      <c r="A82481" t="s">
        <v>82481</v>
      </c>
      <c r="B82481">
        <v>19</v>
      </c>
    </row>
    <row r="82482" spans="1:2" x14ac:dyDescent="0.3">
      <c r="A82482" t="s">
        <v>82482</v>
      </c>
      <c r="B82482">
        <v>19</v>
      </c>
    </row>
    <row r="82483" spans="1:2" x14ac:dyDescent="0.3">
      <c r="A82483" t="s">
        <v>82483</v>
      </c>
      <c r="B82483">
        <v>19</v>
      </c>
    </row>
    <row r="82484" spans="1:2" x14ac:dyDescent="0.3">
      <c r="A82484" t="s">
        <v>82484</v>
      </c>
      <c r="B82484">
        <v>19</v>
      </c>
    </row>
    <row r="82485" spans="1:2" x14ac:dyDescent="0.3">
      <c r="A82485" t="s">
        <v>82485</v>
      </c>
      <c r="B82485">
        <v>19</v>
      </c>
    </row>
    <row r="82486" spans="1:2" x14ac:dyDescent="0.3">
      <c r="A82486" t="s">
        <v>82486</v>
      </c>
      <c r="B82486">
        <v>19</v>
      </c>
    </row>
    <row r="82487" spans="1:2" x14ac:dyDescent="0.3">
      <c r="A82487" t="s">
        <v>82487</v>
      </c>
      <c r="B82487">
        <v>19</v>
      </c>
    </row>
    <row r="82488" spans="1:2" x14ac:dyDescent="0.3">
      <c r="A82488" t="s">
        <v>82488</v>
      </c>
      <c r="B82488">
        <v>19</v>
      </c>
    </row>
    <row r="82489" spans="1:2" x14ac:dyDescent="0.3">
      <c r="A82489" t="s">
        <v>82489</v>
      </c>
      <c r="B82489">
        <v>19</v>
      </c>
    </row>
    <row r="82490" spans="1:2" x14ac:dyDescent="0.3">
      <c r="A82490" t="s">
        <v>82490</v>
      </c>
      <c r="B82490">
        <v>19</v>
      </c>
    </row>
    <row r="82491" spans="1:2" x14ac:dyDescent="0.3">
      <c r="A82491" t="s">
        <v>82491</v>
      </c>
      <c r="B82491">
        <v>19</v>
      </c>
    </row>
    <row r="82492" spans="1:2" x14ac:dyDescent="0.3">
      <c r="A82492" t="s">
        <v>82492</v>
      </c>
      <c r="B82492">
        <v>19</v>
      </c>
    </row>
    <row r="82493" spans="1:2" x14ac:dyDescent="0.3">
      <c r="A82493" t="s">
        <v>82493</v>
      </c>
      <c r="B82493">
        <v>19</v>
      </c>
    </row>
    <row r="82494" spans="1:2" x14ac:dyDescent="0.3">
      <c r="A82494" t="s">
        <v>82494</v>
      </c>
      <c r="B82494">
        <v>19</v>
      </c>
    </row>
    <row r="82495" spans="1:2" x14ac:dyDescent="0.3">
      <c r="A82495" t="s">
        <v>82495</v>
      </c>
      <c r="B82495">
        <v>19</v>
      </c>
    </row>
    <row r="82496" spans="1:2" x14ac:dyDescent="0.3">
      <c r="A82496" t="s">
        <v>82496</v>
      </c>
      <c r="B82496">
        <v>19</v>
      </c>
    </row>
    <row r="82497" spans="1:2" x14ac:dyDescent="0.3">
      <c r="A82497" t="s">
        <v>82497</v>
      </c>
      <c r="B82497">
        <v>19</v>
      </c>
    </row>
    <row r="82498" spans="1:2" x14ac:dyDescent="0.3">
      <c r="A82498" t="s">
        <v>82498</v>
      </c>
      <c r="B82498">
        <v>19</v>
      </c>
    </row>
    <row r="82499" spans="1:2" x14ac:dyDescent="0.3">
      <c r="A82499" t="s">
        <v>82499</v>
      </c>
      <c r="B82499">
        <v>19</v>
      </c>
    </row>
    <row r="82500" spans="1:2" x14ac:dyDescent="0.3">
      <c r="A82500" t="s">
        <v>82500</v>
      </c>
      <c r="B82500">
        <v>19</v>
      </c>
    </row>
    <row r="82501" spans="1:2" x14ac:dyDescent="0.3">
      <c r="A82501" t="s">
        <v>82501</v>
      </c>
      <c r="B82501">
        <v>19</v>
      </c>
    </row>
    <row r="82502" spans="1:2" x14ac:dyDescent="0.3">
      <c r="A82502" t="s">
        <v>82502</v>
      </c>
      <c r="B82502">
        <v>19</v>
      </c>
    </row>
    <row r="82503" spans="1:2" x14ac:dyDescent="0.3">
      <c r="A82503" t="s">
        <v>82503</v>
      </c>
      <c r="B82503">
        <v>19</v>
      </c>
    </row>
    <row r="82504" spans="1:2" x14ac:dyDescent="0.3">
      <c r="A82504" t="s">
        <v>82504</v>
      </c>
      <c r="B82504">
        <v>19</v>
      </c>
    </row>
    <row r="82505" spans="1:2" x14ac:dyDescent="0.3">
      <c r="A82505" t="s">
        <v>82505</v>
      </c>
      <c r="B82505">
        <v>19</v>
      </c>
    </row>
    <row r="82506" spans="1:2" x14ac:dyDescent="0.3">
      <c r="A82506" t="s">
        <v>82506</v>
      </c>
      <c r="B82506">
        <v>19</v>
      </c>
    </row>
    <row r="82507" spans="1:2" x14ac:dyDescent="0.3">
      <c r="A82507" t="s">
        <v>82507</v>
      </c>
      <c r="B82507">
        <v>19</v>
      </c>
    </row>
    <row r="82508" spans="1:2" x14ac:dyDescent="0.3">
      <c r="A82508" t="s">
        <v>82508</v>
      </c>
      <c r="B82508">
        <v>19</v>
      </c>
    </row>
    <row r="82509" spans="1:2" x14ac:dyDescent="0.3">
      <c r="A82509" t="s">
        <v>82509</v>
      </c>
      <c r="B82509">
        <v>19</v>
      </c>
    </row>
    <row r="82510" spans="1:2" x14ac:dyDescent="0.3">
      <c r="A82510" t="s">
        <v>82510</v>
      </c>
      <c r="B82510">
        <v>19</v>
      </c>
    </row>
    <row r="82511" spans="1:2" x14ac:dyDescent="0.3">
      <c r="A82511" t="s">
        <v>82511</v>
      </c>
      <c r="B82511">
        <v>19</v>
      </c>
    </row>
    <row r="82512" spans="1:2" x14ac:dyDescent="0.3">
      <c r="A82512" t="s">
        <v>82512</v>
      </c>
      <c r="B82512">
        <v>19</v>
      </c>
    </row>
    <row r="82513" spans="1:2" x14ac:dyDescent="0.3">
      <c r="A82513" t="s">
        <v>82513</v>
      </c>
      <c r="B82513">
        <v>19</v>
      </c>
    </row>
    <row r="82514" spans="1:2" x14ac:dyDescent="0.3">
      <c r="A82514" t="s">
        <v>82514</v>
      </c>
      <c r="B82514">
        <v>19</v>
      </c>
    </row>
    <row r="82515" spans="1:2" x14ac:dyDescent="0.3">
      <c r="A82515" t="s">
        <v>82515</v>
      </c>
      <c r="B82515">
        <v>19</v>
      </c>
    </row>
    <row r="82516" spans="1:2" x14ac:dyDescent="0.3">
      <c r="A82516" t="s">
        <v>82516</v>
      </c>
      <c r="B82516">
        <v>19</v>
      </c>
    </row>
    <row r="82517" spans="1:2" x14ac:dyDescent="0.3">
      <c r="A82517" t="s">
        <v>82517</v>
      </c>
      <c r="B82517">
        <v>19</v>
      </c>
    </row>
    <row r="82518" spans="1:2" x14ac:dyDescent="0.3">
      <c r="A82518" t="s">
        <v>82518</v>
      </c>
      <c r="B82518">
        <v>19</v>
      </c>
    </row>
    <row r="82519" spans="1:2" x14ac:dyDescent="0.3">
      <c r="A82519" t="s">
        <v>82519</v>
      </c>
      <c r="B82519">
        <v>19</v>
      </c>
    </row>
    <row r="82520" spans="1:2" x14ac:dyDescent="0.3">
      <c r="A82520" t="s">
        <v>82520</v>
      </c>
      <c r="B82520">
        <v>19</v>
      </c>
    </row>
    <row r="82521" spans="1:2" x14ac:dyDescent="0.3">
      <c r="A82521" t="s">
        <v>82521</v>
      </c>
      <c r="B82521">
        <v>19</v>
      </c>
    </row>
    <row r="82522" spans="1:2" x14ac:dyDescent="0.3">
      <c r="A82522" t="s">
        <v>82522</v>
      </c>
      <c r="B82522">
        <v>19</v>
      </c>
    </row>
    <row r="82523" spans="1:2" x14ac:dyDescent="0.3">
      <c r="A82523" t="s">
        <v>82523</v>
      </c>
      <c r="B82523">
        <v>19</v>
      </c>
    </row>
    <row r="82524" spans="1:2" x14ac:dyDescent="0.3">
      <c r="A82524" t="s">
        <v>82524</v>
      </c>
      <c r="B82524">
        <v>19</v>
      </c>
    </row>
    <row r="82525" spans="1:2" x14ac:dyDescent="0.3">
      <c r="A82525" t="s">
        <v>82525</v>
      </c>
      <c r="B82525">
        <v>19</v>
      </c>
    </row>
    <row r="82526" spans="1:2" x14ac:dyDescent="0.3">
      <c r="A82526" t="s">
        <v>82526</v>
      </c>
      <c r="B82526">
        <v>19</v>
      </c>
    </row>
    <row r="82527" spans="1:2" x14ac:dyDescent="0.3">
      <c r="A82527" t="s">
        <v>82527</v>
      </c>
      <c r="B82527">
        <v>19</v>
      </c>
    </row>
    <row r="82528" spans="1:2" x14ac:dyDescent="0.3">
      <c r="A82528" t="s">
        <v>82528</v>
      </c>
      <c r="B82528">
        <v>19</v>
      </c>
    </row>
    <row r="82529" spans="1:2" x14ac:dyDescent="0.3">
      <c r="A82529" t="s">
        <v>82529</v>
      </c>
      <c r="B82529">
        <v>19</v>
      </c>
    </row>
    <row r="82530" spans="1:2" x14ac:dyDescent="0.3">
      <c r="A82530" t="s">
        <v>82530</v>
      </c>
      <c r="B82530">
        <v>19</v>
      </c>
    </row>
    <row r="82531" spans="1:2" x14ac:dyDescent="0.3">
      <c r="A82531" t="s">
        <v>82531</v>
      </c>
      <c r="B82531">
        <v>19</v>
      </c>
    </row>
    <row r="82532" spans="1:2" x14ac:dyDescent="0.3">
      <c r="A82532" t="s">
        <v>82532</v>
      </c>
      <c r="B82532">
        <v>19</v>
      </c>
    </row>
    <row r="82533" spans="1:2" x14ac:dyDescent="0.3">
      <c r="A82533" t="s">
        <v>82533</v>
      </c>
      <c r="B82533">
        <v>19</v>
      </c>
    </row>
    <row r="82534" spans="1:2" x14ac:dyDescent="0.3">
      <c r="A82534" t="s">
        <v>82534</v>
      </c>
      <c r="B82534">
        <v>19</v>
      </c>
    </row>
    <row r="82535" spans="1:2" x14ac:dyDescent="0.3">
      <c r="A82535" t="s">
        <v>82535</v>
      </c>
      <c r="B82535">
        <v>19</v>
      </c>
    </row>
    <row r="82536" spans="1:2" x14ac:dyDescent="0.3">
      <c r="A82536" t="s">
        <v>82536</v>
      </c>
      <c r="B82536">
        <v>19</v>
      </c>
    </row>
    <row r="82537" spans="1:2" x14ac:dyDescent="0.3">
      <c r="A82537" t="s">
        <v>82537</v>
      </c>
      <c r="B82537">
        <v>19</v>
      </c>
    </row>
    <row r="82538" spans="1:2" x14ac:dyDescent="0.3">
      <c r="A82538" t="s">
        <v>82538</v>
      </c>
      <c r="B82538">
        <v>19</v>
      </c>
    </row>
    <row r="82539" spans="1:2" x14ac:dyDescent="0.3">
      <c r="A82539" t="s">
        <v>82539</v>
      </c>
      <c r="B82539">
        <v>19</v>
      </c>
    </row>
    <row r="82540" spans="1:2" x14ac:dyDescent="0.3">
      <c r="A82540" t="s">
        <v>82540</v>
      </c>
      <c r="B82540">
        <v>19</v>
      </c>
    </row>
    <row r="82541" spans="1:2" x14ac:dyDescent="0.3">
      <c r="A82541" t="s">
        <v>82541</v>
      </c>
      <c r="B82541">
        <v>19</v>
      </c>
    </row>
    <row r="82542" spans="1:2" x14ac:dyDescent="0.3">
      <c r="A82542" t="s">
        <v>82542</v>
      </c>
      <c r="B82542">
        <v>19</v>
      </c>
    </row>
    <row r="82543" spans="1:2" x14ac:dyDescent="0.3">
      <c r="A82543" t="s">
        <v>82543</v>
      </c>
      <c r="B82543">
        <v>19</v>
      </c>
    </row>
    <row r="82544" spans="1:2" x14ac:dyDescent="0.3">
      <c r="A82544" t="s">
        <v>82544</v>
      </c>
      <c r="B82544">
        <v>19</v>
      </c>
    </row>
    <row r="82545" spans="1:2" x14ac:dyDescent="0.3">
      <c r="A82545" t="s">
        <v>82545</v>
      </c>
      <c r="B82545">
        <v>19</v>
      </c>
    </row>
    <row r="82546" spans="1:2" x14ac:dyDescent="0.3">
      <c r="A82546" t="s">
        <v>82546</v>
      </c>
      <c r="B82546">
        <v>19</v>
      </c>
    </row>
    <row r="82547" spans="1:2" x14ac:dyDescent="0.3">
      <c r="A82547" t="s">
        <v>82547</v>
      </c>
      <c r="B82547">
        <v>19</v>
      </c>
    </row>
    <row r="82548" spans="1:2" x14ac:dyDescent="0.3">
      <c r="A82548" t="s">
        <v>82548</v>
      </c>
      <c r="B82548">
        <v>19</v>
      </c>
    </row>
    <row r="82549" spans="1:2" x14ac:dyDescent="0.3">
      <c r="A82549" t="s">
        <v>82549</v>
      </c>
      <c r="B82549">
        <v>19</v>
      </c>
    </row>
    <row r="82550" spans="1:2" x14ac:dyDescent="0.3">
      <c r="A82550" t="s">
        <v>82550</v>
      </c>
      <c r="B82550">
        <v>19</v>
      </c>
    </row>
    <row r="82551" spans="1:2" x14ac:dyDescent="0.3">
      <c r="A82551" t="s">
        <v>82551</v>
      </c>
      <c r="B82551">
        <v>19</v>
      </c>
    </row>
    <row r="82552" spans="1:2" x14ac:dyDescent="0.3">
      <c r="A82552" t="s">
        <v>82552</v>
      </c>
      <c r="B82552">
        <v>19</v>
      </c>
    </row>
    <row r="82553" spans="1:2" x14ac:dyDescent="0.3">
      <c r="A82553" t="s">
        <v>82553</v>
      </c>
      <c r="B82553">
        <v>19</v>
      </c>
    </row>
    <row r="82554" spans="1:2" x14ac:dyDescent="0.3">
      <c r="A82554" t="s">
        <v>82554</v>
      </c>
      <c r="B82554">
        <v>19</v>
      </c>
    </row>
    <row r="82555" spans="1:2" x14ac:dyDescent="0.3">
      <c r="A82555" t="s">
        <v>82555</v>
      </c>
      <c r="B82555">
        <v>19</v>
      </c>
    </row>
    <row r="82556" spans="1:2" x14ac:dyDescent="0.3">
      <c r="A82556" t="s">
        <v>82556</v>
      </c>
      <c r="B82556">
        <v>19</v>
      </c>
    </row>
    <row r="82557" spans="1:2" x14ac:dyDescent="0.3">
      <c r="A82557" t="s">
        <v>82557</v>
      </c>
      <c r="B82557">
        <v>19</v>
      </c>
    </row>
    <row r="82558" spans="1:2" x14ac:dyDescent="0.3">
      <c r="A82558" t="s">
        <v>82558</v>
      </c>
      <c r="B82558">
        <v>19</v>
      </c>
    </row>
    <row r="82559" spans="1:2" x14ac:dyDescent="0.3">
      <c r="A82559" t="s">
        <v>82559</v>
      </c>
      <c r="B82559">
        <v>19</v>
      </c>
    </row>
    <row r="82560" spans="1:2" x14ac:dyDescent="0.3">
      <c r="A82560" t="s">
        <v>82560</v>
      </c>
      <c r="B82560">
        <v>19</v>
      </c>
    </row>
    <row r="82561" spans="1:2" x14ac:dyDescent="0.3">
      <c r="A82561" t="s">
        <v>82561</v>
      </c>
      <c r="B82561">
        <v>19</v>
      </c>
    </row>
    <row r="82562" spans="1:2" x14ac:dyDescent="0.3">
      <c r="A82562" t="s">
        <v>82562</v>
      </c>
      <c r="B82562">
        <v>19</v>
      </c>
    </row>
    <row r="82563" spans="1:2" x14ac:dyDescent="0.3">
      <c r="A82563" t="s">
        <v>82563</v>
      </c>
      <c r="B82563">
        <v>19</v>
      </c>
    </row>
    <row r="82564" spans="1:2" x14ac:dyDescent="0.3">
      <c r="A82564" t="s">
        <v>82564</v>
      </c>
      <c r="B82564">
        <v>19</v>
      </c>
    </row>
    <row r="82565" spans="1:2" x14ac:dyDescent="0.3">
      <c r="A82565" t="s">
        <v>82565</v>
      </c>
      <c r="B82565">
        <v>19</v>
      </c>
    </row>
    <row r="82566" spans="1:2" x14ac:dyDescent="0.3">
      <c r="A82566" t="s">
        <v>82566</v>
      </c>
      <c r="B82566">
        <v>19</v>
      </c>
    </row>
    <row r="82567" spans="1:2" x14ac:dyDescent="0.3">
      <c r="A82567" t="s">
        <v>82567</v>
      </c>
      <c r="B82567">
        <v>19</v>
      </c>
    </row>
    <row r="82568" spans="1:2" x14ac:dyDescent="0.3">
      <c r="A82568" t="s">
        <v>82568</v>
      </c>
      <c r="B82568">
        <v>19</v>
      </c>
    </row>
    <row r="82569" spans="1:2" x14ac:dyDescent="0.3">
      <c r="A82569" t="s">
        <v>82569</v>
      </c>
      <c r="B82569">
        <v>19</v>
      </c>
    </row>
    <row r="82570" spans="1:2" x14ac:dyDescent="0.3">
      <c r="A82570" t="s">
        <v>82570</v>
      </c>
      <c r="B82570">
        <v>19</v>
      </c>
    </row>
    <row r="82571" spans="1:2" x14ac:dyDescent="0.3">
      <c r="A82571" t="s">
        <v>82571</v>
      </c>
      <c r="B82571">
        <v>19</v>
      </c>
    </row>
    <row r="82572" spans="1:2" x14ac:dyDescent="0.3">
      <c r="A82572" t="s">
        <v>82572</v>
      </c>
      <c r="B82572">
        <v>19</v>
      </c>
    </row>
    <row r="82573" spans="1:2" x14ac:dyDescent="0.3">
      <c r="A82573" t="s">
        <v>82573</v>
      </c>
      <c r="B82573">
        <v>19</v>
      </c>
    </row>
    <row r="82574" spans="1:2" x14ac:dyDescent="0.3">
      <c r="A82574" t="s">
        <v>82574</v>
      </c>
      <c r="B82574">
        <v>19</v>
      </c>
    </row>
    <row r="82575" spans="1:2" x14ac:dyDescent="0.3">
      <c r="A82575" t="s">
        <v>82575</v>
      </c>
      <c r="B82575">
        <v>19</v>
      </c>
    </row>
    <row r="82576" spans="1:2" x14ac:dyDescent="0.3">
      <c r="A82576" t="s">
        <v>82576</v>
      </c>
      <c r="B82576">
        <v>19</v>
      </c>
    </row>
    <row r="82577" spans="1:2" x14ac:dyDescent="0.3">
      <c r="A82577" t="s">
        <v>82577</v>
      </c>
      <c r="B82577">
        <v>19</v>
      </c>
    </row>
    <row r="82578" spans="1:2" x14ac:dyDescent="0.3">
      <c r="A82578" t="s">
        <v>82578</v>
      </c>
      <c r="B82578">
        <v>19</v>
      </c>
    </row>
    <row r="82579" spans="1:2" x14ac:dyDescent="0.3">
      <c r="A82579" t="s">
        <v>82579</v>
      </c>
      <c r="B82579">
        <v>19</v>
      </c>
    </row>
    <row r="82580" spans="1:2" x14ac:dyDescent="0.3">
      <c r="A82580" t="s">
        <v>82580</v>
      </c>
      <c r="B82580">
        <v>19</v>
      </c>
    </row>
    <row r="82581" spans="1:2" x14ac:dyDescent="0.3">
      <c r="A82581" t="s">
        <v>82581</v>
      </c>
      <c r="B82581">
        <v>19</v>
      </c>
    </row>
    <row r="82582" spans="1:2" x14ac:dyDescent="0.3">
      <c r="A82582" t="s">
        <v>82582</v>
      </c>
      <c r="B82582">
        <v>19</v>
      </c>
    </row>
    <row r="82583" spans="1:2" x14ac:dyDescent="0.3">
      <c r="A82583" t="s">
        <v>82583</v>
      </c>
      <c r="B82583">
        <v>19</v>
      </c>
    </row>
    <row r="82584" spans="1:2" x14ac:dyDescent="0.3">
      <c r="A82584" t="s">
        <v>82584</v>
      </c>
      <c r="B82584">
        <v>19</v>
      </c>
    </row>
    <row r="82585" spans="1:2" x14ac:dyDescent="0.3">
      <c r="A82585" t="s">
        <v>82585</v>
      </c>
      <c r="B82585">
        <v>19</v>
      </c>
    </row>
    <row r="82586" spans="1:2" x14ac:dyDescent="0.3">
      <c r="A82586" t="s">
        <v>82586</v>
      </c>
      <c r="B82586">
        <v>19</v>
      </c>
    </row>
    <row r="82587" spans="1:2" x14ac:dyDescent="0.3">
      <c r="A82587" t="s">
        <v>82587</v>
      </c>
      <c r="B82587">
        <v>19</v>
      </c>
    </row>
    <row r="82588" spans="1:2" x14ac:dyDescent="0.3">
      <c r="A82588" t="s">
        <v>82588</v>
      </c>
      <c r="B82588">
        <v>19</v>
      </c>
    </row>
    <row r="82589" spans="1:2" x14ac:dyDescent="0.3">
      <c r="A82589" t="s">
        <v>82589</v>
      </c>
      <c r="B82589">
        <v>19</v>
      </c>
    </row>
    <row r="82590" spans="1:2" x14ac:dyDescent="0.3">
      <c r="A82590" t="s">
        <v>82590</v>
      </c>
      <c r="B82590">
        <v>19</v>
      </c>
    </row>
    <row r="82591" spans="1:2" x14ac:dyDescent="0.3">
      <c r="A82591" t="s">
        <v>82591</v>
      </c>
      <c r="B82591">
        <v>19</v>
      </c>
    </row>
    <row r="82592" spans="1:2" x14ac:dyDescent="0.3">
      <c r="A82592" t="s">
        <v>82592</v>
      </c>
      <c r="B82592">
        <v>19</v>
      </c>
    </row>
    <row r="82593" spans="1:2" x14ac:dyDescent="0.3">
      <c r="A82593" t="s">
        <v>82593</v>
      </c>
      <c r="B82593">
        <v>19</v>
      </c>
    </row>
    <row r="82594" spans="1:2" x14ac:dyDescent="0.3">
      <c r="A82594" t="s">
        <v>82594</v>
      </c>
      <c r="B82594">
        <v>19</v>
      </c>
    </row>
    <row r="82595" spans="1:2" x14ac:dyDescent="0.3">
      <c r="A82595" t="s">
        <v>82595</v>
      </c>
      <c r="B82595">
        <v>19</v>
      </c>
    </row>
    <row r="82596" spans="1:2" x14ac:dyDescent="0.3">
      <c r="A82596" t="s">
        <v>82596</v>
      </c>
      <c r="B82596">
        <v>19</v>
      </c>
    </row>
    <row r="82597" spans="1:2" x14ac:dyDescent="0.3">
      <c r="A82597" t="s">
        <v>82597</v>
      </c>
      <c r="B82597">
        <v>19</v>
      </c>
    </row>
    <row r="82598" spans="1:2" x14ac:dyDescent="0.3">
      <c r="A82598" t="s">
        <v>82598</v>
      </c>
      <c r="B82598">
        <v>20</v>
      </c>
    </row>
    <row r="82599" spans="1:2" x14ac:dyDescent="0.3">
      <c r="A82599" t="s">
        <v>82599</v>
      </c>
      <c r="B82599">
        <v>21</v>
      </c>
    </row>
    <row r="82600" spans="1:2" x14ac:dyDescent="0.3">
      <c r="A82600" t="s">
        <v>82600</v>
      </c>
      <c r="B82600">
        <v>20</v>
      </c>
    </row>
    <row r="82601" spans="1:2" x14ac:dyDescent="0.3">
      <c r="A82601" t="s">
        <v>82601</v>
      </c>
      <c r="B82601">
        <v>20</v>
      </c>
    </row>
    <row r="82602" spans="1:2" x14ac:dyDescent="0.3">
      <c r="A82602" t="s">
        <v>82602</v>
      </c>
      <c r="B82602">
        <v>20</v>
      </c>
    </row>
    <row r="82603" spans="1:2" x14ac:dyDescent="0.3">
      <c r="A82603" t="s">
        <v>82603</v>
      </c>
      <c r="B82603">
        <v>21</v>
      </c>
    </row>
    <row r="82604" spans="1:2" x14ac:dyDescent="0.3">
      <c r="A82604" t="s">
        <v>82604</v>
      </c>
      <c r="B82604">
        <v>20</v>
      </c>
    </row>
    <row r="82605" spans="1:2" x14ac:dyDescent="0.3">
      <c r="A82605" t="s">
        <v>82605</v>
      </c>
      <c r="B82605">
        <v>19</v>
      </c>
    </row>
    <row r="82606" spans="1:2" x14ac:dyDescent="0.3">
      <c r="A82606" t="s">
        <v>82606</v>
      </c>
      <c r="B82606">
        <v>20</v>
      </c>
    </row>
    <row r="82607" spans="1:2" x14ac:dyDescent="0.3">
      <c r="A82607" t="s">
        <v>82607</v>
      </c>
      <c r="B82607">
        <v>20</v>
      </c>
    </row>
    <row r="82608" spans="1:2" x14ac:dyDescent="0.3">
      <c r="A82608" t="s">
        <v>82608</v>
      </c>
      <c r="B82608">
        <v>20</v>
      </c>
    </row>
    <row r="82609" spans="1:2" x14ac:dyDescent="0.3">
      <c r="A82609" t="s">
        <v>82609</v>
      </c>
      <c r="B82609">
        <v>20</v>
      </c>
    </row>
    <row r="82610" spans="1:2" x14ac:dyDescent="0.3">
      <c r="A82610" t="s">
        <v>82610</v>
      </c>
      <c r="B82610">
        <v>20</v>
      </c>
    </row>
    <row r="82611" spans="1:2" x14ac:dyDescent="0.3">
      <c r="A82611" t="s">
        <v>82611</v>
      </c>
      <c r="B82611">
        <v>20</v>
      </c>
    </row>
    <row r="82612" spans="1:2" x14ac:dyDescent="0.3">
      <c r="A82612" t="s">
        <v>82612</v>
      </c>
      <c r="B82612">
        <v>20</v>
      </c>
    </row>
    <row r="82613" spans="1:2" x14ac:dyDescent="0.3">
      <c r="A82613" t="s">
        <v>82613</v>
      </c>
      <c r="B82613">
        <v>20</v>
      </c>
    </row>
    <row r="82614" spans="1:2" x14ac:dyDescent="0.3">
      <c r="A82614" t="s">
        <v>82614</v>
      </c>
      <c r="B82614">
        <v>20</v>
      </c>
    </row>
    <row r="82615" spans="1:2" x14ac:dyDescent="0.3">
      <c r="A82615" t="s">
        <v>82615</v>
      </c>
      <c r="B82615">
        <v>20</v>
      </c>
    </row>
    <row r="82616" spans="1:2" x14ac:dyDescent="0.3">
      <c r="A82616" t="s">
        <v>82616</v>
      </c>
      <c r="B82616">
        <v>20</v>
      </c>
    </row>
    <row r="82617" spans="1:2" x14ac:dyDescent="0.3">
      <c r="A82617" t="s">
        <v>82617</v>
      </c>
      <c r="B82617">
        <v>19</v>
      </c>
    </row>
    <row r="82618" spans="1:2" x14ac:dyDescent="0.3">
      <c r="A82618" t="s">
        <v>82618</v>
      </c>
      <c r="B82618">
        <v>20</v>
      </c>
    </row>
    <row r="82619" spans="1:2" x14ac:dyDescent="0.3">
      <c r="A82619" t="s">
        <v>82619</v>
      </c>
      <c r="B82619">
        <v>19</v>
      </c>
    </row>
    <row r="82620" spans="1:2" x14ac:dyDescent="0.3">
      <c r="A82620" t="s">
        <v>82620</v>
      </c>
      <c r="B82620">
        <v>19</v>
      </c>
    </row>
    <row r="82621" spans="1:2" x14ac:dyDescent="0.3">
      <c r="A82621" t="s">
        <v>82621</v>
      </c>
      <c r="B82621">
        <v>19</v>
      </c>
    </row>
    <row r="82622" spans="1:2" x14ac:dyDescent="0.3">
      <c r="A82622" t="s">
        <v>82622</v>
      </c>
      <c r="B82622">
        <v>19</v>
      </c>
    </row>
    <row r="82623" spans="1:2" x14ac:dyDescent="0.3">
      <c r="A82623" t="s">
        <v>82623</v>
      </c>
      <c r="B82623">
        <v>20</v>
      </c>
    </row>
    <row r="82624" spans="1:2" x14ac:dyDescent="0.3">
      <c r="A82624" t="s">
        <v>82624</v>
      </c>
      <c r="B82624">
        <v>19</v>
      </c>
    </row>
    <row r="82625" spans="1:2" x14ac:dyDescent="0.3">
      <c r="A82625" t="s">
        <v>82625</v>
      </c>
      <c r="B82625">
        <v>19</v>
      </c>
    </row>
    <row r="82626" spans="1:2" x14ac:dyDescent="0.3">
      <c r="A82626" t="s">
        <v>82626</v>
      </c>
      <c r="B82626">
        <v>19</v>
      </c>
    </row>
    <row r="82627" spans="1:2" x14ac:dyDescent="0.3">
      <c r="A82627" t="s">
        <v>82627</v>
      </c>
      <c r="B82627">
        <v>19</v>
      </c>
    </row>
    <row r="82628" spans="1:2" x14ac:dyDescent="0.3">
      <c r="A82628" t="s">
        <v>82628</v>
      </c>
      <c r="B82628">
        <v>19</v>
      </c>
    </row>
    <row r="82629" spans="1:2" x14ac:dyDescent="0.3">
      <c r="A82629" t="s">
        <v>82629</v>
      </c>
      <c r="B82629">
        <v>19</v>
      </c>
    </row>
    <row r="82630" spans="1:2" x14ac:dyDescent="0.3">
      <c r="A82630" t="s">
        <v>82630</v>
      </c>
      <c r="B82630">
        <v>21</v>
      </c>
    </row>
    <row r="82631" spans="1:2" x14ac:dyDescent="0.3">
      <c r="A82631" t="s">
        <v>82631</v>
      </c>
      <c r="B82631">
        <v>21</v>
      </c>
    </row>
    <row r="82632" spans="1:2" x14ac:dyDescent="0.3">
      <c r="A82632" t="s">
        <v>82632</v>
      </c>
      <c r="B82632">
        <v>21</v>
      </c>
    </row>
    <row r="82633" spans="1:2" x14ac:dyDescent="0.3">
      <c r="A82633" t="s">
        <v>82633</v>
      </c>
      <c r="B82633">
        <v>19</v>
      </c>
    </row>
    <row r="82634" spans="1:2" x14ac:dyDescent="0.3">
      <c r="A82634" t="s">
        <v>82634</v>
      </c>
      <c r="B82634">
        <v>19</v>
      </c>
    </row>
    <row r="82635" spans="1:2" x14ac:dyDescent="0.3">
      <c r="A82635" t="s">
        <v>82635</v>
      </c>
      <c r="B82635">
        <v>19</v>
      </c>
    </row>
    <row r="82636" spans="1:2" x14ac:dyDescent="0.3">
      <c r="A82636" t="s">
        <v>82636</v>
      </c>
      <c r="B82636">
        <v>21</v>
      </c>
    </row>
    <row r="82637" spans="1:2" x14ac:dyDescent="0.3">
      <c r="A82637" t="s">
        <v>82637</v>
      </c>
      <c r="B82637">
        <v>21</v>
      </c>
    </row>
    <row r="82638" spans="1:2" x14ac:dyDescent="0.3">
      <c r="A82638" t="s">
        <v>82638</v>
      </c>
      <c r="B82638">
        <v>19</v>
      </c>
    </row>
    <row r="82639" spans="1:2" x14ac:dyDescent="0.3">
      <c r="A82639" t="s">
        <v>82639</v>
      </c>
      <c r="B82639">
        <v>19</v>
      </c>
    </row>
    <row r="82640" spans="1:2" x14ac:dyDescent="0.3">
      <c r="A82640" t="s">
        <v>82640</v>
      </c>
      <c r="B82640">
        <v>19</v>
      </c>
    </row>
    <row r="82641" spans="1:2" x14ac:dyDescent="0.3">
      <c r="A82641" t="s">
        <v>82641</v>
      </c>
      <c r="B82641">
        <v>19</v>
      </c>
    </row>
    <row r="82642" spans="1:2" x14ac:dyDescent="0.3">
      <c r="A82642" t="s">
        <v>82642</v>
      </c>
      <c r="B82642">
        <v>19</v>
      </c>
    </row>
    <row r="82643" spans="1:2" x14ac:dyDescent="0.3">
      <c r="A82643" t="s">
        <v>82643</v>
      </c>
      <c r="B82643">
        <v>19</v>
      </c>
    </row>
    <row r="82644" spans="1:2" x14ac:dyDescent="0.3">
      <c r="A82644" t="s">
        <v>82644</v>
      </c>
      <c r="B82644">
        <v>19</v>
      </c>
    </row>
    <row r="82645" spans="1:2" x14ac:dyDescent="0.3">
      <c r="A82645" t="s">
        <v>82645</v>
      </c>
      <c r="B82645">
        <v>19</v>
      </c>
    </row>
    <row r="82646" spans="1:2" x14ac:dyDescent="0.3">
      <c r="A82646" t="s">
        <v>82646</v>
      </c>
      <c r="B82646">
        <v>19</v>
      </c>
    </row>
    <row r="82647" spans="1:2" x14ac:dyDescent="0.3">
      <c r="A82647" t="s">
        <v>82647</v>
      </c>
      <c r="B82647">
        <v>19</v>
      </c>
    </row>
    <row r="82648" spans="1:2" x14ac:dyDescent="0.3">
      <c r="A82648" t="s">
        <v>82648</v>
      </c>
      <c r="B82648">
        <v>19</v>
      </c>
    </row>
    <row r="82649" spans="1:2" x14ac:dyDescent="0.3">
      <c r="A82649" t="s">
        <v>82649</v>
      </c>
      <c r="B82649">
        <v>19</v>
      </c>
    </row>
    <row r="82650" spans="1:2" x14ac:dyDescent="0.3">
      <c r="A82650" t="s">
        <v>82650</v>
      </c>
      <c r="B82650">
        <v>19</v>
      </c>
    </row>
    <row r="82651" spans="1:2" x14ac:dyDescent="0.3">
      <c r="A82651" t="s">
        <v>82651</v>
      </c>
      <c r="B82651">
        <v>19</v>
      </c>
    </row>
    <row r="82652" spans="1:2" x14ac:dyDescent="0.3">
      <c r="A82652" t="s">
        <v>82652</v>
      </c>
      <c r="B82652">
        <v>19</v>
      </c>
    </row>
    <row r="82653" spans="1:2" x14ac:dyDescent="0.3">
      <c r="A82653" t="s">
        <v>82653</v>
      </c>
      <c r="B82653">
        <v>19</v>
      </c>
    </row>
    <row r="82654" spans="1:2" x14ac:dyDescent="0.3">
      <c r="A82654" t="s">
        <v>82654</v>
      </c>
      <c r="B82654">
        <v>21</v>
      </c>
    </row>
    <row r="82655" spans="1:2" x14ac:dyDescent="0.3">
      <c r="A82655" t="s">
        <v>82655</v>
      </c>
      <c r="B82655">
        <v>21</v>
      </c>
    </row>
    <row r="82656" spans="1:2" x14ac:dyDescent="0.3">
      <c r="A82656" t="s">
        <v>82656</v>
      </c>
      <c r="B82656">
        <v>21</v>
      </c>
    </row>
    <row r="82657" spans="1:2" x14ac:dyDescent="0.3">
      <c r="A82657" t="s">
        <v>82657</v>
      </c>
      <c r="B82657">
        <v>21</v>
      </c>
    </row>
    <row r="82658" spans="1:2" x14ac:dyDescent="0.3">
      <c r="A82658" t="s">
        <v>82658</v>
      </c>
      <c r="B82658">
        <v>21</v>
      </c>
    </row>
    <row r="82659" spans="1:2" x14ac:dyDescent="0.3">
      <c r="A82659" t="s">
        <v>82659</v>
      </c>
      <c r="B82659">
        <v>21</v>
      </c>
    </row>
    <row r="82660" spans="1:2" x14ac:dyDescent="0.3">
      <c r="A82660" t="s">
        <v>82660</v>
      </c>
      <c r="B82660">
        <v>21</v>
      </c>
    </row>
    <row r="82661" spans="1:2" x14ac:dyDescent="0.3">
      <c r="A82661" t="s">
        <v>82661</v>
      </c>
      <c r="B82661">
        <v>21</v>
      </c>
    </row>
    <row r="82662" spans="1:2" x14ac:dyDescent="0.3">
      <c r="A82662" t="s">
        <v>82662</v>
      </c>
      <c r="B82662">
        <v>21</v>
      </c>
    </row>
    <row r="82663" spans="1:2" x14ac:dyDescent="0.3">
      <c r="A82663" t="s">
        <v>82663</v>
      </c>
      <c r="B82663">
        <v>21</v>
      </c>
    </row>
    <row r="82664" spans="1:2" x14ac:dyDescent="0.3">
      <c r="A82664" t="s">
        <v>82664</v>
      </c>
      <c r="B82664">
        <v>21</v>
      </c>
    </row>
    <row r="82665" spans="1:2" x14ac:dyDescent="0.3">
      <c r="A82665" t="s">
        <v>82665</v>
      </c>
      <c r="B82665">
        <v>21</v>
      </c>
    </row>
    <row r="82666" spans="1:2" x14ac:dyDescent="0.3">
      <c r="A82666" t="s">
        <v>82666</v>
      </c>
      <c r="B82666">
        <v>21</v>
      </c>
    </row>
    <row r="82667" spans="1:2" x14ac:dyDescent="0.3">
      <c r="A82667" t="s">
        <v>82667</v>
      </c>
      <c r="B82667">
        <v>21</v>
      </c>
    </row>
    <row r="82668" spans="1:2" x14ac:dyDescent="0.3">
      <c r="A82668" t="s">
        <v>82668</v>
      </c>
      <c r="B82668">
        <v>21</v>
      </c>
    </row>
    <row r="82669" spans="1:2" x14ac:dyDescent="0.3">
      <c r="A82669" t="s">
        <v>82669</v>
      </c>
      <c r="B82669">
        <v>21</v>
      </c>
    </row>
    <row r="82670" spans="1:2" x14ac:dyDescent="0.3">
      <c r="A82670" t="s">
        <v>82670</v>
      </c>
      <c r="B82670">
        <v>20</v>
      </c>
    </row>
    <row r="82671" spans="1:2" x14ac:dyDescent="0.3">
      <c r="A82671" t="s">
        <v>82671</v>
      </c>
      <c r="B82671">
        <v>21</v>
      </c>
    </row>
    <row r="82672" spans="1:2" x14ac:dyDescent="0.3">
      <c r="A82672" t="s">
        <v>82672</v>
      </c>
      <c r="B82672">
        <v>21</v>
      </c>
    </row>
    <row r="82673" spans="1:2" x14ac:dyDescent="0.3">
      <c r="A82673" t="s">
        <v>82673</v>
      </c>
      <c r="B82673">
        <v>21</v>
      </c>
    </row>
    <row r="82674" spans="1:2" x14ac:dyDescent="0.3">
      <c r="A82674" t="s">
        <v>82674</v>
      </c>
      <c r="B82674">
        <v>19</v>
      </c>
    </row>
    <row r="82675" spans="1:2" x14ac:dyDescent="0.3">
      <c r="A82675" t="s">
        <v>82675</v>
      </c>
      <c r="B82675">
        <v>19</v>
      </c>
    </row>
    <row r="82676" spans="1:2" x14ac:dyDescent="0.3">
      <c r="A82676" t="s">
        <v>82676</v>
      </c>
      <c r="B82676">
        <v>19</v>
      </c>
    </row>
    <row r="82677" spans="1:2" x14ac:dyDescent="0.3">
      <c r="A82677" t="s">
        <v>82677</v>
      </c>
      <c r="B82677">
        <v>21</v>
      </c>
    </row>
    <row r="82678" spans="1:2" x14ac:dyDescent="0.3">
      <c r="A82678" t="s">
        <v>82678</v>
      </c>
      <c r="B82678">
        <v>19</v>
      </c>
    </row>
    <row r="82679" spans="1:2" x14ac:dyDescent="0.3">
      <c r="A82679" t="s">
        <v>82679</v>
      </c>
      <c r="B82679">
        <v>19</v>
      </c>
    </row>
    <row r="82680" spans="1:2" x14ac:dyDescent="0.3">
      <c r="A82680" t="s">
        <v>82680</v>
      </c>
      <c r="B82680">
        <v>19</v>
      </c>
    </row>
    <row r="82681" spans="1:2" x14ac:dyDescent="0.3">
      <c r="A82681" t="s">
        <v>82681</v>
      </c>
      <c r="B82681">
        <v>19</v>
      </c>
    </row>
    <row r="82682" spans="1:2" x14ac:dyDescent="0.3">
      <c r="A82682" t="s">
        <v>82682</v>
      </c>
      <c r="B82682">
        <v>19</v>
      </c>
    </row>
    <row r="82683" spans="1:2" x14ac:dyDescent="0.3">
      <c r="A82683" t="s">
        <v>82683</v>
      </c>
      <c r="B82683">
        <v>19</v>
      </c>
    </row>
    <row r="82684" spans="1:2" x14ac:dyDescent="0.3">
      <c r="A82684" t="s">
        <v>82684</v>
      </c>
      <c r="B82684">
        <v>19</v>
      </c>
    </row>
    <row r="82685" spans="1:2" x14ac:dyDescent="0.3">
      <c r="A82685" t="s">
        <v>82685</v>
      </c>
      <c r="B82685">
        <v>19</v>
      </c>
    </row>
    <row r="82686" spans="1:2" x14ac:dyDescent="0.3">
      <c r="A82686" t="s">
        <v>82686</v>
      </c>
      <c r="B82686">
        <v>19</v>
      </c>
    </row>
    <row r="82687" spans="1:2" x14ac:dyDescent="0.3">
      <c r="A82687" t="s">
        <v>82687</v>
      </c>
      <c r="B82687">
        <v>19</v>
      </c>
    </row>
    <row r="82688" spans="1:2" x14ac:dyDescent="0.3">
      <c r="A82688" t="s">
        <v>82688</v>
      </c>
      <c r="B82688">
        <v>19</v>
      </c>
    </row>
    <row r="82689" spans="1:2" x14ac:dyDescent="0.3">
      <c r="A82689" t="s">
        <v>82689</v>
      </c>
      <c r="B82689">
        <v>19</v>
      </c>
    </row>
    <row r="82690" spans="1:2" x14ac:dyDescent="0.3">
      <c r="A82690" t="s">
        <v>82690</v>
      </c>
      <c r="B82690">
        <v>19</v>
      </c>
    </row>
    <row r="82691" spans="1:2" x14ac:dyDescent="0.3">
      <c r="A82691" t="s">
        <v>82691</v>
      </c>
      <c r="B82691">
        <v>19</v>
      </c>
    </row>
    <row r="82692" spans="1:2" x14ac:dyDescent="0.3">
      <c r="A82692" t="s">
        <v>82692</v>
      </c>
      <c r="B82692">
        <v>19</v>
      </c>
    </row>
    <row r="82693" spans="1:2" x14ac:dyDescent="0.3">
      <c r="A82693" t="s">
        <v>82693</v>
      </c>
      <c r="B82693">
        <v>19</v>
      </c>
    </row>
    <row r="82694" spans="1:2" x14ac:dyDescent="0.3">
      <c r="A82694" t="s">
        <v>82694</v>
      </c>
      <c r="B82694">
        <v>20</v>
      </c>
    </row>
    <row r="82695" spans="1:2" x14ac:dyDescent="0.3">
      <c r="A82695" t="s">
        <v>82695</v>
      </c>
      <c r="B82695">
        <v>20</v>
      </c>
    </row>
    <row r="82696" spans="1:2" x14ac:dyDescent="0.3">
      <c r="A82696" t="s">
        <v>82696</v>
      </c>
      <c r="B82696">
        <v>20</v>
      </c>
    </row>
    <row r="82697" spans="1:2" x14ac:dyDescent="0.3">
      <c r="A82697" t="s">
        <v>82697</v>
      </c>
      <c r="B82697">
        <v>20</v>
      </c>
    </row>
    <row r="82698" spans="1:2" x14ac:dyDescent="0.3">
      <c r="A82698" t="s">
        <v>82698</v>
      </c>
      <c r="B82698">
        <v>20</v>
      </c>
    </row>
    <row r="82699" spans="1:2" x14ac:dyDescent="0.3">
      <c r="A82699" t="s">
        <v>82699</v>
      </c>
      <c r="B82699">
        <v>20</v>
      </c>
    </row>
    <row r="82700" spans="1:2" x14ac:dyDescent="0.3">
      <c r="A82700" t="s">
        <v>82700</v>
      </c>
      <c r="B82700">
        <v>20</v>
      </c>
    </row>
    <row r="82701" spans="1:2" x14ac:dyDescent="0.3">
      <c r="A82701" t="s">
        <v>82701</v>
      </c>
      <c r="B82701">
        <v>20</v>
      </c>
    </row>
    <row r="82702" spans="1:2" x14ac:dyDescent="0.3">
      <c r="A82702" t="s">
        <v>82702</v>
      </c>
      <c r="B82702">
        <v>20</v>
      </c>
    </row>
    <row r="82703" spans="1:2" x14ac:dyDescent="0.3">
      <c r="A82703" t="s">
        <v>82703</v>
      </c>
      <c r="B82703">
        <v>20</v>
      </c>
    </row>
    <row r="82704" spans="1:2" x14ac:dyDescent="0.3">
      <c r="A82704" t="s">
        <v>82704</v>
      </c>
      <c r="B82704">
        <v>20</v>
      </c>
    </row>
    <row r="82705" spans="1:2" x14ac:dyDescent="0.3">
      <c r="A82705" t="s">
        <v>82705</v>
      </c>
      <c r="B82705">
        <v>20</v>
      </c>
    </row>
    <row r="82706" spans="1:2" x14ac:dyDescent="0.3">
      <c r="A82706" t="s">
        <v>82706</v>
      </c>
      <c r="B82706">
        <v>20</v>
      </c>
    </row>
    <row r="82707" spans="1:2" x14ac:dyDescent="0.3">
      <c r="A82707" t="s">
        <v>82707</v>
      </c>
      <c r="B82707">
        <v>20</v>
      </c>
    </row>
    <row r="82708" spans="1:2" x14ac:dyDescent="0.3">
      <c r="A82708" t="s">
        <v>82708</v>
      </c>
      <c r="B82708">
        <v>20</v>
      </c>
    </row>
    <row r="82709" spans="1:2" x14ac:dyDescent="0.3">
      <c r="A82709" t="s">
        <v>82709</v>
      </c>
      <c r="B82709">
        <v>20</v>
      </c>
    </row>
    <row r="82710" spans="1:2" x14ac:dyDescent="0.3">
      <c r="A82710" t="s">
        <v>82710</v>
      </c>
      <c r="B82710">
        <v>20</v>
      </c>
    </row>
    <row r="82711" spans="1:2" x14ac:dyDescent="0.3">
      <c r="A82711" t="s">
        <v>82711</v>
      </c>
      <c r="B82711">
        <v>20</v>
      </c>
    </row>
    <row r="82712" spans="1:2" x14ac:dyDescent="0.3">
      <c r="A82712" t="s">
        <v>82712</v>
      </c>
      <c r="B82712">
        <v>20</v>
      </c>
    </row>
    <row r="82713" spans="1:2" x14ac:dyDescent="0.3">
      <c r="A82713" t="s">
        <v>82713</v>
      </c>
      <c r="B82713">
        <v>20</v>
      </c>
    </row>
    <row r="82714" spans="1:2" x14ac:dyDescent="0.3">
      <c r="A82714" t="s">
        <v>82714</v>
      </c>
      <c r="B82714">
        <v>20</v>
      </c>
    </row>
    <row r="82715" spans="1:2" x14ac:dyDescent="0.3">
      <c r="A82715" t="s">
        <v>82715</v>
      </c>
      <c r="B82715">
        <v>20</v>
      </c>
    </row>
    <row r="82716" spans="1:2" x14ac:dyDescent="0.3">
      <c r="A82716" t="s">
        <v>82716</v>
      </c>
      <c r="B82716">
        <v>20</v>
      </c>
    </row>
    <row r="82717" spans="1:2" x14ac:dyDescent="0.3">
      <c r="A82717" t="s">
        <v>82717</v>
      </c>
      <c r="B82717">
        <v>20</v>
      </c>
    </row>
    <row r="82718" spans="1:2" x14ac:dyDescent="0.3">
      <c r="A82718" t="s">
        <v>82718</v>
      </c>
      <c r="B82718">
        <v>20</v>
      </c>
    </row>
    <row r="82719" spans="1:2" x14ac:dyDescent="0.3">
      <c r="A82719" t="s">
        <v>82719</v>
      </c>
      <c r="B82719">
        <v>20</v>
      </c>
    </row>
    <row r="82720" spans="1:2" x14ac:dyDescent="0.3">
      <c r="A82720" t="s">
        <v>82720</v>
      </c>
      <c r="B82720">
        <v>20</v>
      </c>
    </row>
    <row r="82721" spans="1:2" x14ac:dyDescent="0.3">
      <c r="A82721" t="s">
        <v>82721</v>
      </c>
      <c r="B82721">
        <v>20</v>
      </c>
    </row>
    <row r="82722" spans="1:2" x14ac:dyDescent="0.3">
      <c r="A82722" t="s">
        <v>82722</v>
      </c>
      <c r="B82722">
        <v>20</v>
      </c>
    </row>
    <row r="82723" spans="1:2" x14ac:dyDescent="0.3">
      <c r="A82723" t="s">
        <v>82723</v>
      </c>
      <c r="B82723">
        <v>20</v>
      </c>
    </row>
    <row r="82724" spans="1:2" x14ac:dyDescent="0.3">
      <c r="A82724" t="s">
        <v>82724</v>
      </c>
      <c r="B82724">
        <v>20</v>
      </c>
    </row>
    <row r="82725" spans="1:2" x14ac:dyDescent="0.3">
      <c r="A82725" t="s">
        <v>82725</v>
      </c>
      <c r="B82725">
        <v>20</v>
      </c>
    </row>
    <row r="82726" spans="1:2" x14ac:dyDescent="0.3">
      <c r="A82726" t="s">
        <v>82726</v>
      </c>
      <c r="B82726">
        <v>20</v>
      </c>
    </row>
    <row r="82727" spans="1:2" x14ac:dyDescent="0.3">
      <c r="A82727" t="s">
        <v>82727</v>
      </c>
      <c r="B82727">
        <v>20</v>
      </c>
    </row>
    <row r="82728" spans="1:2" x14ac:dyDescent="0.3">
      <c r="A82728" t="s">
        <v>82728</v>
      </c>
      <c r="B82728">
        <v>20</v>
      </c>
    </row>
    <row r="82729" spans="1:2" x14ac:dyDescent="0.3">
      <c r="A82729" t="s">
        <v>82729</v>
      </c>
      <c r="B82729">
        <v>20</v>
      </c>
    </row>
    <row r="82730" spans="1:2" x14ac:dyDescent="0.3">
      <c r="A82730" t="s">
        <v>82730</v>
      </c>
      <c r="B82730">
        <v>20</v>
      </c>
    </row>
    <row r="82731" spans="1:2" x14ac:dyDescent="0.3">
      <c r="A82731" t="s">
        <v>82731</v>
      </c>
      <c r="B82731">
        <v>20</v>
      </c>
    </row>
    <row r="82732" spans="1:2" x14ac:dyDescent="0.3">
      <c r="A82732" t="s">
        <v>82732</v>
      </c>
      <c r="B82732">
        <v>20</v>
      </c>
    </row>
    <row r="82733" spans="1:2" x14ac:dyDescent="0.3">
      <c r="A82733" t="s">
        <v>82733</v>
      </c>
      <c r="B82733">
        <v>20</v>
      </c>
    </row>
    <row r="82734" spans="1:2" x14ac:dyDescent="0.3">
      <c r="A82734" t="s">
        <v>82734</v>
      </c>
      <c r="B82734">
        <v>20</v>
      </c>
    </row>
    <row r="82735" spans="1:2" x14ac:dyDescent="0.3">
      <c r="A82735" t="s">
        <v>82735</v>
      </c>
      <c r="B82735">
        <v>20</v>
      </c>
    </row>
    <row r="82736" spans="1:2" x14ac:dyDescent="0.3">
      <c r="A82736" t="s">
        <v>82736</v>
      </c>
      <c r="B82736">
        <v>20</v>
      </c>
    </row>
    <row r="82737" spans="1:2" x14ac:dyDescent="0.3">
      <c r="A82737" t="s">
        <v>82737</v>
      </c>
      <c r="B82737">
        <v>20</v>
      </c>
    </row>
    <row r="82738" spans="1:2" x14ac:dyDescent="0.3">
      <c r="A82738" t="s">
        <v>82738</v>
      </c>
      <c r="B82738">
        <v>20</v>
      </c>
    </row>
    <row r="82739" spans="1:2" x14ac:dyDescent="0.3">
      <c r="A82739" t="s">
        <v>82739</v>
      </c>
      <c r="B82739">
        <v>20</v>
      </c>
    </row>
    <row r="82740" spans="1:2" x14ac:dyDescent="0.3">
      <c r="A82740" t="s">
        <v>82740</v>
      </c>
      <c r="B82740">
        <v>20</v>
      </c>
    </row>
    <row r="82741" spans="1:2" x14ac:dyDescent="0.3">
      <c r="A82741" t="s">
        <v>82741</v>
      </c>
      <c r="B82741">
        <v>20</v>
      </c>
    </row>
    <row r="82742" spans="1:2" x14ac:dyDescent="0.3">
      <c r="A82742" t="s">
        <v>82742</v>
      </c>
      <c r="B82742">
        <v>20</v>
      </c>
    </row>
    <row r="82743" spans="1:2" x14ac:dyDescent="0.3">
      <c r="A82743" t="s">
        <v>82743</v>
      </c>
      <c r="B82743">
        <v>20</v>
      </c>
    </row>
    <row r="82744" spans="1:2" x14ac:dyDescent="0.3">
      <c r="A82744" t="s">
        <v>82744</v>
      </c>
      <c r="B82744">
        <v>20</v>
      </c>
    </row>
    <row r="82745" spans="1:2" x14ac:dyDescent="0.3">
      <c r="A82745" t="s">
        <v>82745</v>
      </c>
      <c r="B82745">
        <v>20</v>
      </c>
    </row>
    <row r="82746" spans="1:2" x14ac:dyDescent="0.3">
      <c r="A82746" t="s">
        <v>82746</v>
      </c>
      <c r="B82746">
        <v>20</v>
      </c>
    </row>
    <row r="82747" spans="1:2" x14ac:dyDescent="0.3">
      <c r="A82747" t="s">
        <v>82747</v>
      </c>
      <c r="B82747">
        <v>20</v>
      </c>
    </row>
    <row r="82748" spans="1:2" x14ac:dyDescent="0.3">
      <c r="A82748" t="s">
        <v>82748</v>
      </c>
      <c r="B82748">
        <v>20</v>
      </c>
    </row>
    <row r="82749" spans="1:2" x14ac:dyDescent="0.3">
      <c r="A82749" t="s">
        <v>82749</v>
      </c>
      <c r="B82749">
        <v>20</v>
      </c>
    </row>
    <row r="82750" spans="1:2" x14ac:dyDescent="0.3">
      <c r="A82750" t="s">
        <v>82750</v>
      </c>
      <c r="B82750">
        <v>20</v>
      </c>
    </row>
    <row r="82751" spans="1:2" x14ac:dyDescent="0.3">
      <c r="A82751" t="s">
        <v>82751</v>
      </c>
      <c r="B82751">
        <v>20</v>
      </c>
    </row>
    <row r="82752" spans="1:2" x14ac:dyDescent="0.3">
      <c r="A82752" t="s">
        <v>82752</v>
      </c>
      <c r="B82752">
        <v>20</v>
      </c>
    </row>
    <row r="82753" spans="1:2" x14ac:dyDescent="0.3">
      <c r="A82753" t="s">
        <v>82753</v>
      </c>
      <c r="B82753">
        <v>20</v>
      </c>
    </row>
    <row r="82754" spans="1:2" x14ac:dyDescent="0.3">
      <c r="A82754" t="s">
        <v>82754</v>
      </c>
      <c r="B82754">
        <v>20</v>
      </c>
    </row>
    <row r="82755" spans="1:2" x14ac:dyDescent="0.3">
      <c r="A82755" t="s">
        <v>82755</v>
      </c>
      <c r="B82755">
        <v>20</v>
      </c>
    </row>
    <row r="82756" spans="1:2" x14ac:dyDescent="0.3">
      <c r="A82756" t="s">
        <v>82756</v>
      </c>
      <c r="B82756">
        <v>20</v>
      </c>
    </row>
    <row r="82757" spans="1:2" x14ac:dyDescent="0.3">
      <c r="A82757" t="s">
        <v>82757</v>
      </c>
      <c r="B82757">
        <v>20</v>
      </c>
    </row>
    <row r="82758" spans="1:2" x14ac:dyDescent="0.3">
      <c r="A82758" t="s">
        <v>82758</v>
      </c>
      <c r="B82758">
        <v>20</v>
      </c>
    </row>
    <row r="82759" spans="1:2" x14ac:dyDescent="0.3">
      <c r="A82759" t="s">
        <v>82759</v>
      </c>
      <c r="B82759">
        <v>20</v>
      </c>
    </row>
    <row r="82760" spans="1:2" x14ac:dyDescent="0.3">
      <c r="A82760" t="s">
        <v>82760</v>
      </c>
      <c r="B82760">
        <v>20</v>
      </c>
    </row>
    <row r="82761" spans="1:2" x14ac:dyDescent="0.3">
      <c r="A82761" t="s">
        <v>82761</v>
      </c>
      <c r="B82761">
        <v>20</v>
      </c>
    </row>
    <row r="82762" spans="1:2" x14ac:dyDescent="0.3">
      <c r="A82762" t="s">
        <v>82762</v>
      </c>
      <c r="B82762">
        <v>20</v>
      </c>
    </row>
    <row r="82763" spans="1:2" x14ac:dyDescent="0.3">
      <c r="A82763" t="s">
        <v>82763</v>
      </c>
      <c r="B82763">
        <v>20</v>
      </c>
    </row>
    <row r="82764" spans="1:2" x14ac:dyDescent="0.3">
      <c r="A82764" t="s">
        <v>82764</v>
      </c>
      <c r="B82764">
        <v>20</v>
      </c>
    </row>
    <row r="82765" spans="1:2" x14ac:dyDescent="0.3">
      <c r="A82765" t="s">
        <v>82765</v>
      </c>
      <c r="B82765">
        <v>20</v>
      </c>
    </row>
    <row r="82766" spans="1:2" x14ac:dyDescent="0.3">
      <c r="A82766" t="s">
        <v>82766</v>
      </c>
      <c r="B82766">
        <v>20</v>
      </c>
    </row>
    <row r="82767" spans="1:2" x14ac:dyDescent="0.3">
      <c r="A82767" t="s">
        <v>82767</v>
      </c>
      <c r="B82767">
        <v>20</v>
      </c>
    </row>
    <row r="82768" spans="1:2" x14ac:dyDescent="0.3">
      <c r="A82768" t="s">
        <v>82768</v>
      </c>
      <c r="B82768">
        <v>20</v>
      </c>
    </row>
    <row r="82769" spans="1:2" x14ac:dyDescent="0.3">
      <c r="A82769" t="s">
        <v>82769</v>
      </c>
      <c r="B82769">
        <v>20</v>
      </c>
    </row>
    <row r="82770" spans="1:2" x14ac:dyDescent="0.3">
      <c r="A82770" t="s">
        <v>82770</v>
      </c>
      <c r="B82770">
        <v>20</v>
      </c>
    </row>
    <row r="82771" spans="1:2" x14ac:dyDescent="0.3">
      <c r="A82771" t="s">
        <v>82771</v>
      </c>
      <c r="B82771">
        <v>20</v>
      </c>
    </row>
    <row r="82772" spans="1:2" x14ac:dyDescent="0.3">
      <c r="A82772" t="s">
        <v>82772</v>
      </c>
      <c r="B82772">
        <v>20</v>
      </c>
    </row>
    <row r="82773" spans="1:2" x14ac:dyDescent="0.3">
      <c r="A82773" t="s">
        <v>82773</v>
      </c>
      <c r="B82773">
        <v>20</v>
      </c>
    </row>
    <row r="82774" spans="1:2" x14ac:dyDescent="0.3">
      <c r="A82774" t="s">
        <v>82774</v>
      </c>
      <c r="B82774">
        <v>20</v>
      </c>
    </row>
    <row r="82775" spans="1:2" x14ac:dyDescent="0.3">
      <c r="A82775" t="s">
        <v>82775</v>
      </c>
      <c r="B82775">
        <v>20</v>
      </c>
    </row>
    <row r="82776" spans="1:2" x14ac:dyDescent="0.3">
      <c r="A82776" t="s">
        <v>82776</v>
      </c>
      <c r="B82776">
        <v>20</v>
      </c>
    </row>
    <row r="82777" spans="1:2" x14ac:dyDescent="0.3">
      <c r="A82777" t="s">
        <v>82777</v>
      </c>
      <c r="B82777">
        <v>20</v>
      </c>
    </row>
    <row r="82778" spans="1:2" x14ac:dyDescent="0.3">
      <c r="A82778" t="s">
        <v>82778</v>
      </c>
      <c r="B82778">
        <v>20</v>
      </c>
    </row>
    <row r="82779" spans="1:2" x14ac:dyDescent="0.3">
      <c r="A82779" t="s">
        <v>82779</v>
      </c>
      <c r="B82779">
        <v>20</v>
      </c>
    </row>
    <row r="82780" spans="1:2" x14ac:dyDescent="0.3">
      <c r="A82780" t="s">
        <v>82780</v>
      </c>
      <c r="B82780">
        <v>20</v>
      </c>
    </row>
    <row r="82781" spans="1:2" x14ac:dyDescent="0.3">
      <c r="A82781" t="s">
        <v>82781</v>
      </c>
      <c r="B82781">
        <v>20</v>
      </c>
    </row>
    <row r="82782" spans="1:2" x14ac:dyDescent="0.3">
      <c r="A82782" t="s">
        <v>82782</v>
      </c>
      <c r="B82782">
        <v>2</v>
      </c>
    </row>
    <row r="82783" spans="1:2" x14ac:dyDescent="0.3">
      <c r="A82783" t="s">
        <v>82783</v>
      </c>
      <c r="B82783">
        <v>19</v>
      </c>
    </row>
    <row r="82784" spans="1:2" x14ac:dyDescent="0.3">
      <c r="A82784" t="s">
        <v>82784</v>
      </c>
      <c r="B82784">
        <v>19</v>
      </c>
    </row>
    <row r="82785" spans="1:2" x14ac:dyDescent="0.3">
      <c r="A82785" t="s">
        <v>82785</v>
      </c>
      <c r="B82785">
        <v>2</v>
      </c>
    </row>
    <row r="82786" spans="1:2" x14ac:dyDescent="0.3">
      <c r="A82786" t="s">
        <v>82786</v>
      </c>
      <c r="B82786">
        <v>19</v>
      </c>
    </row>
    <row r="82787" spans="1:2" x14ac:dyDescent="0.3">
      <c r="A82787" t="s">
        <v>82787</v>
      </c>
      <c r="B82787">
        <v>2</v>
      </c>
    </row>
    <row r="82788" spans="1:2" x14ac:dyDescent="0.3">
      <c r="A82788" t="s">
        <v>82788</v>
      </c>
      <c r="B82788">
        <v>2</v>
      </c>
    </row>
    <row r="82789" spans="1:2" x14ac:dyDescent="0.3">
      <c r="A82789" t="s">
        <v>82789</v>
      </c>
      <c r="B82789">
        <v>19</v>
      </c>
    </row>
    <row r="82790" spans="1:2" x14ac:dyDescent="0.3">
      <c r="A82790" t="s">
        <v>82790</v>
      </c>
      <c r="B82790">
        <v>19</v>
      </c>
    </row>
    <row r="82791" spans="1:2" x14ac:dyDescent="0.3">
      <c r="A82791" t="s">
        <v>82791</v>
      </c>
      <c r="B82791">
        <v>19</v>
      </c>
    </row>
    <row r="82792" spans="1:2" x14ac:dyDescent="0.3">
      <c r="A82792" t="s">
        <v>82792</v>
      </c>
      <c r="B82792">
        <v>19</v>
      </c>
    </row>
    <row r="82793" spans="1:2" x14ac:dyDescent="0.3">
      <c r="A82793" t="s">
        <v>82793</v>
      </c>
      <c r="B82793">
        <v>19</v>
      </c>
    </row>
    <row r="82794" spans="1:2" x14ac:dyDescent="0.3">
      <c r="A82794" t="s">
        <v>82794</v>
      </c>
      <c r="B82794">
        <v>19</v>
      </c>
    </row>
    <row r="82795" spans="1:2" x14ac:dyDescent="0.3">
      <c r="A82795" t="s">
        <v>82795</v>
      </c>
      <c r="B82795">
        <v>19</v>
      </c>
    </row>
    <row r="82796" spans="1:2" x14ac:dyDescent="0.3">
      <c r="A82796" t="s">
        <v>82796</v>
      </c>
      <c r="B82796">
        <v>19</v>
      </c>
    </row>
    <row r="82797" spans="1:2" x14ac:dyDescent="0.3">
      <c r="A82797" t="s">
        <v>82797</v>
      </c>
      <c r="B82797">
        <v>19</v>
      </c>
    </row>
    <row r="82798" spans="1:2" x14ac:dyDescent="0.3">
      <c r="A82798" t="s">
        <v>82798</v>
      </c>
      <c r="B82798">
        <v>19</v>
      </c>
    </row>
    <row r="82799" spans="1:2" x14ac:dyDescent="0.3">
      <c r="A82799" t="s">
        <v>82799</v>
      </c>
      <c r="B82799">
        <v>19</v>
      </c>
    </row>
    <row r="82800" spans="1:2" x14ac:dyDescent="0.3">
      <c r="A82800" t="s">
        <v>82800</v>
      </c>
      <c r="B82800">
        <v>19</v>
      </c>
    </row>
    <row r="82801" spans="1:2" x14ac:dyDescent="0.3">
      <c r="A82801" t="s">
        <v>82801</v>
      </c>
      <c r="B82801">
        <v>19</v>
      </c>
    </row>
    <row r="82802" spans="1:2" x14ac:dyDescent="0.3">
      <c r="A82802" t="s">
        <v>82802</v>
      </c>
      <c r="B82802">
        <v>19</v>
      </c>
    </row>
    <row r="82803" spans="1:2" x14ac:dyDescent="0.3">
      <c r="A82803" t="s">
        <v>82803</v>
      </c>
      <c r="B82803">
        <v>19</v>
      </c>
    </row>
    <row r="82804" spans="1:2" x14ac:dyDescent="0.3">
      <c r="A82804" t="s">
        <v>82804</v>
      </c>
      <c r="B82804">
        <v>19</v>
      </c>
    </row>
    <row r="82805" spans="1:2" x14ac:dyDescent="0.3">
      <c r="A82805" t="s">
        <v>82805</v>
      </c>
      <c r="B82805">
        <v>19</v>
      </c>
    </row>
    <row r="82806" spans="1:2" x14ac:dyDescent="0.3">
      <c r="A82806" t="s">
        <v>82806</v>
      </c>
      <c r="B82806">
        <v>19</v>
      </c>
    </row>
    <row r="82807" spans="1:2" x14ac:dyDescent="0.3">
      <c r="A82807" t="s">
        <v>82807</v>
      </c>
      <c r="B82807">
        <v>19</v>
      </c>
    </row>
    <row r="82808" spans="1:2" x14ac:dyDescent="0.3">
      <c r="A82808" t="s">
        <v>82808</v>
      </c>
      <c r="B82808">
        <v>19</v>
      </c>
    </row>
    <row r="82809" spans="1:2" x14ac:dyDescent="0.3">
      <c r="A82809" t="s">
        <v>82809</v>
      </c>
      <c r="B82809">
        <v>19</v>
      </c>
    </row>
    <row r="82810" spans="1:2" x14ac:dyDescent="0.3">
      <c r="A82810" t="s">
        <v>82810</v>
      </c>
      <c r="B82810">
        <v>19</v>
      </c>
    </row>
    <row r="82811" spans="1:2" x14ac:dyDescent="0.3">
      <c r="A82811" t="s">
        <v>82811</v>
      </c>
      <c r="B82811">
        <v>19</v>
      </c>
    </row>
    <row r="82812" spans="1:2" x14ac:dyDescent="0.3">
      <c r="A82812" t="s">
        <v>82812</v>
      </c>
      <c r="B82812">
        <v>19</v>
      </c>
    </row>
    <row r="82813" spans="1:2" x14ac:dyDescent="0.3">
      <c r="A82813" t="s">
        <v>82813</v>
      </c>
      <c r="B82813">
        <v>19</v>
      </c>
    </row>
    <row r="82814" spans="1:2" x14ac:dyDescent="0.3">
      <c r="A82814" t="s">
        <v>82814</v>
      </c>
      <c r="B82814">
        <v>19</v>
      </c>
    </row>
    <row r="82815" spans="1:2" x14ac:dyDescent="0.3">
      <c r="A82815" t="s">
        <v>82815</v>
      </c>
      <c r="B82815">
        <v>19</v>
      </c>
    </row>
    <row r="82816" spans="1:2" x14ac:dyDescent="0.3">
      <c r="A82816" t="s">
        <v>82816</v>
      </c>
      <c r="B82816">
        <v>19</v>
      </c>
    </row>
    <row r="82817" spans="1:2" x14ac:dyDescent="0.3">
      <c r="A82817" t="s">
        <v>82817</v>
      </c>
      <c r="B82817">
        <v>19</v>
      </c>
    </row>
    <row r="82818" spans="1:2" x14ac:dyDescent="0.3">
      <c r="A82818" t="s">
        <v>82818</v>
      </c>
      <c r="B82818">
        <v>19</v>
      </c>
    </row>
    <row r="82819" spans="1:2" x14ac:dyDescent="0.3">
      <c r="A82819" t="s">
        <v>82819</v>
      </c>
      <c r="B82819">
        <v>19</v>
      </c>
    </row>
    <row r="82820" spans="1:2" x14ac:dyDescent="0.3">
      <c r="A82820" t="s">
        <v>82820</v>
      </c>
      <c r="B82820">
        <v>2</v>
      </c>
    </row>
    <row r="82821" spans="1:2" x14ac:dyDescent="0.3">
      <c r="A82821" t="s">
        <v>82821</v>
      </c>
      <c r="B82821">
        <v>19</v>
      </c>
    </row>
    <row r="82822" spans="1:2" x14ac:dyDescent="0.3">
      <c r="A82822" t="s">
        <v>82822</v>
      </c>
      <c r="B82822">
        <v>19</v>
      </c>
    </row>
    <row r="82823" spans="1:2" x14ac:dyDescent="0.3">
      <c r="A82823" t="s">
        <v>82823</v>
      </c>
      <c r="B82823">
        <v>2</v>
      </c>
    </row>
    <row r="82824" spans="1:2" x14ac:dyDescent="0.3">
      <c r="A82824" t="s">
        <v>82824</v>
      </c>
      <c r="B82824">
        <v>2</v>
      </c>
    </row>
    <row r="82825" spans="1:2" x14ac:dyDescent="0.3">
      <c r="A82825" t="s">
        <v>82825</v>
      </c>
      <c r="B82825">
        <v>2</v>
      </c>
    </row>
    <row r="82826" spans="1:2" x14ac:dyDescent="0.3">
      <c r="A82826" t="s">
        <v>82826</v>
      </c>
      <c r="B82826">
        <v>2</v>
      </c>
    </row>
    <row r="82827" spans="1:2" x14ac:dyDescent="0.3">
      <c r="A82827" t="s">
        <v>82827</v>
      </c>
      <c r="B82827">
        <v>2</v>
      </c>
    </row>
    <row r="82828" spans="1:2" x14ac:dyDescent="0.3">
      <c r="A82828" t="s">
        <v>82828</v>
      </c>
      <c r="B82828">
        <v>2</v>
      </c>
    </row>
    <row r="82829" spans="1:2" x14ac:dyDescent="0.3">
      <c r="A82829" t="s">
        <v>82829</v>
      </c>
      <c r="B82829">
        <v>2</v>
      </c>
    </row>
    <row r="82830" spans="1:2" x14ac:dyDescent="0.3">
      <c r="A82830" t="s">
        <v>82830</v>
      </c>
      <c r="B82830">
        <v>2</v>
      </c>
    </row>
    <row r="82831" spans="1:2" x14ac:dyDescent="0.3">
      <c r="A82831" t="s">
        <v>82831</v>
      </c>
      <c r="B82831">
        <v>2</v>
      </c>
    </row>
    <row r="82832" spans="1:2" x14ac:dyDescent="0.3">
      <c r="A82832" t="s">
        <v>82832</v>
      </c>
      <c r="B82832">
        <v>2</v>
      </c>
    </row>
    <row r="82833" spans="1:2" x14ac:dyDescent="0.3">
      <c r="A82833" t="s">
        <v>82833</v>
      </c>
      <c r="B82833">
        <v>2</v>
      </c>
    </row>
    <row r="82834" spans="1:2" x14ac:dyDescent="0.3">
      <c r="A82834" t="s">
        <v>82834</v>
      </c>
      <c r="B82834">
        <v>2</v>
      </c>
    </row>
    <row r="82835" spans="1:2" x14ac:dyDescent="0.3">
      <c r="A82835" t="s">
        <v>82835</v>
      </c>
      <c r="B82835">
        <v>2</v>
      </c>
    </row>
    <row r="82836" spans="1:2" x14ac:dyDescent="0.3">
      <c r="A82836" t="s">
        <v>82836</v>
      </c>
      <c r="B82836">
        <v>2</v>
      </c>
    </row>
    <row r="82837" spans="1:2" x14ac:dyDescent="0.3">
      <c r="A82837" t="s">
        <v>82837</v>
      </c>
      <c r="B82837">
        <v>2</v>
      </c>
    </row>
    <row r="82838" spans="1:2" x14ac:dyDescent="0.3">
      <c r="A82838" t="s">
        <v>82838</v>
      </c>
      <c r="B82838">
        <v>2</v>
      </c>
    </row>
    <row r="82839" spans="1:2" x14ac:dyDescent="0.3">
      <c r="A82839" t="s">
        <v>82839</v>
      </c>
      <c r="B82839">
        <v>2</v>
      </c>
    </row>
    <row r="82840" spans="1:2" x14ac:dyDescent="0.3">
      <c r="A82840" t="s">
        <v>82840</v>
      </c>
      <c r="B82840">
        <v>2</v>
      </c>
    </row>
    <row r="82841" spans="1:2" x14ac:dyDescent="0.3">
      <c r="A82841" t="s">
        <v>82841</v>
      </c>
      <c r="B82841">
        <v>2</v>
      </c>
    </row>
    <row r="82842" spans="1:2" x14ac:dyDescent="0.3">
      <c r="A82842" t="s">
        <v>82842</v>
      </c>
      <c r="B82842">
        <v>2</v>
      </c>
    </row>
    <row r="82843" spans="1:2" x14ac:dyDescent="0.3">
      <c r="A82843" t="s">
        <v>82843</v>
      </c>
      <c r="B82843">
        <v>2</v>
      </c>
    </row>
    <row r="82844" spans="1:2" x14ac:dyDescent="0.3">
      <c r="A82844" t="s">
        <v>82844</v>
      </c>
      <c r="B82844">
        <v>2</v>
      </c>
    </row>
    <row r="82845" spans="1:2" x14ac:dyDescent="0.3">
      <c r="A82845" t="s">
        <v>82845</v>
      </c>
      <c r="B82845">
        <v>2</v>
      </c>
    </row>
    <row r="82846" spans="1:2" x14ac:dyDescent="0.3">
      <c r="A82846" t="s">
        <v>82846</v>
      </c>
      <c r="B82846">
        <v>2</v>
      </c>
    </row>
    <row r="82847" spans="1:2" x14ac:dyDescent="0.3">
      <c r="A82847" t="s">
        <v>82847</v>
      </c>
      <c r="B82847">
        <v>19</v>
      </c>
    </row>
    <row r="82848" spans="1:2" x14ac:dyDescent="0.3">
      <c r="A82848" t="s">
        <v>82848</v>
      </c>
      <c r="B82848">
        <v>19</v>
      </c>
    </row>
    <row r="82849" spans="1:2" x14ac:dyDescent="0.3">
      <c r="A82849" t="s">
        <v>82849</v>
      </c>
      <c r="B82849">
        <v>19</v>
      </c>
    </row>
    <row r="82850" spans="1:2" x14ac:dyDescent="0.3">
      <c r="A82850" t="s">
        <v>82850</v>
      </c>
      <c r="B82850">
        <v>19</v>
      </c>
    </row>
    <row r="82851" spans="1:2" x14ac:dyDescent="0.3">
      <c r="A82851" t="s">
        <v>82851</v>
      </c>
      <c r="B82851">
        <v>19</v>
      </c>
    </row>
    <row r="82852" spans="1:2" x14ac:dyDescent="0.3">
      <c r="A82852" t="s">
        <v>82852</v>
      </c>
      <c r="B82852">
        <v>19</v>
      </c>
    </row>
    <row r="82853" spans="1:2" x14ac:dyDescent="0.3">
      <c r="A82853" t="s">
        <v>82853</v>
      </c>
      <c r="B82853">
        <v>19</v>
      </c>
    </row>
    <row r="82854" spans="1:2" x14ac:dyDescent="0.3">
      <c r="A82854" t="s">
        <v>82854</v>
      </c>
      <c r="B82854">
        <v>19</v>
      </c>
    </row>
    <row r="82855" spans="1:2" x14ac:dyDescent="0.3">
      <c r="A82855" t="s">
        <v>82855</v>
      </c>
      <c r="B82855">
        <v>19</v>
      </c>
    </row>
    <row r="82856" spans="1:2" x14ac:dyDescent="0.3">
      <c r="A82856" t="s">
        <v>82856</v>
      </c>
      <c r="B82856">
        <v>19</v>
      </c>
    </row>
    <row r="82857" spans="1:2" x14ac:dyDescent="0.3">
      <c r="A82857" t="s">
        <v>82857</v>
      </c>
      <c r="B82857">
        <v>19</v>
      </c>
    </row>
    <row r="82858" spans="1:2" x14ac:dyDescent="0.3">
      <c r="A82858" t="s">
        <v>82858</v>
      </c>
      <c r="B82858">
        <v>19</v>
      </c>
    </row>
    <row r="82859" spans="1:2" x14ac:dyDescent="0.3">
      <c r="A82859" t="s">
        <v>82859</v>
      </c>
      <c r="B82859">
        <v>19</v>
      </c>
    </row>
    <row r="82860" spans="1:2" x14ac:dyDescent="0.3">
      <c r="A82860" t="s">
        <v>82860</v>
      </c>
      <c r="B82860">
        <v>19</v>
      </c>
    </row>
    <row r="82861" spans="1:2" x14ac:dyDescent="0.3">
      <c r="A82861" t="s">
        <v>82861</v>
      </c>
      <c r="B82861">
        <v>19</v>
      </c>
    </row>
    <row r="82862" spans="1:2" x14ac:dyDescent="0.3">
      <c r="A82862" t="s">
        <v>82862</v>
      </c>
      <c r="B82862">
        <v>19</v>
      </c>
    </row>
    <row r="82863" spans="1:2" x14ac:dyDescent="0.3">
      <c r="A82863" t="s">
        <v>82863</v>
      </c>
      <c r="B82863">
        <v>19</v>
      </c>
    </row>
    <row r="82864" spans="1:2" x14ac:dyDescent="0.3">
      <c r="A82864" t="s">
        <v>82864</v>
      </c>
      <c r="B82864">
        <v>19</v>
      </c>
    </row>
    <row r="82865" spans="1:2" x14ac:dyDescent="0.3">
      <c r="A82865" t="s">
        <v>82865</v>
      </c>
      <c r="B82865">
        <v>19</v>
      </c>
    </row>
    <row r="82866" spans="1:2" x14ac:dyDescent="0.3">
      <c r="A82866" t="s">
        <v>82866</v>
      </c>
      <c r="B82866">
        <v>19</v>
      </c>
    </row>
    <row r="82867" spans="1:2" x14ac:dyDescent="0.3">
      <c r="A82867" t="s">
        <v>82867</v>
      </c>
      <c r="B82867">
        <v>19</v>
      </c>
    </row>
    <row r="82868" spans="1:2" x14ac:dyDescent="0.3">
      <c r="A82868" t="s">
        <v>82868</v>
      </c>
      <c r="B82868">
        <v>19</v>
      </c>
    </row>
    <row r="82869" spans="1:2" x14ac:dyDescent="0.3">
      <c r="A82869" t="s">
        <v>82869</v>
      </c>
      <c r="B82869">
        <v>19</v>
      </c>
    </row>
    <row r="82870" spans="1:2" x14ac:dyDescent="0.3">
      <c r="A82870" t="s">
        <v>82870</v>
      </c>
      <c r="B82870">
        <v>19</v>
      </c>
    </row>
    <row r="82871" spans="1:2" x14ac:dyDescent="0.3">
      <c r="A82871" t="s">
        <v>82871</v>
      </c>
      <c r="B82871">
        <v>19</v>
      </c>
    </row>
    <row r="82872" spans="1:2" x14ac:dyDescent="0.3">
      <c r="A82872" t="s">
        <v>82872</v>
      </c>
      <c r="B82872">
        <v>19</v>
      </c>
    </row>
    <row r="82873" spans="1:2" x14ac:dyDescent="0.3">
      <c r="A82873" t="s">
        <v>82873</v>
      </c>
      <c r="B82873">
        <v>19</v>
      </c>
    </row>
    <row r="82874" spans="1:2" x14ac:dyDescent="0.3">
      <c r="A82874" t="s">
        <v>82874</v>
      </c>
      <c r="B82874">
        <v>19</v>
      </c>
    </row>
    <row r="82875" spans="1:2" x14ac:dyDescent="0.3">
      <c r="A82875" t="s">
        <v>82875</v>
      </c>
      <c r="B82875">
        <v>19</v>
      </c>
    </row>
    <row r="82876" spans="1:2" x14ac:dyDescent="0.3">
      <c r="A82876" t="s">
        <v>82876</v>
      </c>
      <c r="B82876">
        <v>19</v>
      </c>
    </row>
    <row r="82877" spans="1:2" x14ac:dyDescent="0.3">
      <c r="A82877" t="s">
        <v>82877</v>
      </c>
      <c r="B82877">
        <v>19</v>
      </c>
    </row>
    <row r="82878" spans="1:2" x14ac:dyDescent="0.3">
      <c r="A82878" t="s">
        <v>82878</v>
      </c>
      <c r="B82878">
        <v>19</v>
      </c>
    </row>
    <row r="82879" spans="1:2" x14ac:dyDescent="0.3">
      <c r="A82879" t="s">
        <v>82879</v>
      </c>
      <c r="B82879">
        <v>19</v>
      </c>
    </row>
    <row r="82880" spans="1:2" x14ac:dyDescent="0.3">
      <c r="A82880" t="s">
        <v>82880</v>
      </c>
      <c r="B82880">
        <v>19</v>
      </c>
    </row>
    <row r="82881" spans="1:2" x14ac:dyDescent="0.3">
      <c r="A82881" t="s">
        <v>82881</v>
      </c>
      <c r="B82881">
        <v>19</v>
      </c>
    </row>
    <row r="82882" spans="1:2" x14ac:dyDescent="0.3">
      <c r="A82882" t="s">
        <v>82882</v>
      </c>
      <c r="B82882">
        <v>19</v>
      </c>
    </row>
    <row r="82883" spans="1:2" x14ac:dyDescent="0.3">
      <c r="A82883" t="s">
        <v>82883</v>
      </c>
      <c r="B82883">
        <v>19</v>
      </c>
    </row>
    <row r="82884" spans="1:2" x14ac:dyDescent="0.3">
      <c r="A82884" t="s">
        <v>82884</v>
      </c>
      <c r="B82884">
        <v>19</v>
      </c>
    </row>
    <row r="82885" spans="1:2" x14ac:dyDescent="0.3">
      <c r="A82885" t="s">
        <v>82885</v>
      </c>
      <c r="B82885">
        <v>19</v>
      </c>
    </row>
    <row r="82886" spans="1:2" x14ac:dyDescent="0.3">
      <c r="A82886" t="s">
        <v>82886</v>
      </c>
      <c r="B82886">
        <v>19</v>
      </c>
    </row>
    <row r="82887" spans="1:2" x14ac:dyDescent="0.3">
      <c r="A82887" t="s">
        <v>82887</v>
      </c>
      <c r="B82887">
        <v>19</v>
      </c>
    </row>
    <row r="82888" spans="1:2" x14ac:dyDescent="0.3">
      <c r="A82888" t="s">
        <v>82888</v>
      </c>
      <c r="B82888">
        <v>19</v>
      </c>
    </row>
    <row r="82889" spans="1:2" x14ac:dyDescent="0.3">
      <c r="A82889" t="s">
        <v>82889</v>
      </c>
      <c r="B82889">
        <v>19</v>
      </c>
    </row>
    <row r="82890" spans="1:2" x14ac:dyDescent="0.3">
      <c r="A82890" t="s">
        <v>82890</v>
      </c>
      <c r="B82890">
        <v>19</v>
      </c>
    </row>
    <row r="82891" spans="1:2" x14ac:dyDescent="0.3">
      <c r="A82891" t="s">
        <v>82891</v>
      </c>
      <c r="B82891">
        <v>19</v>
      </c>
    </row>
    <row r="82892" spans="1:2" x14ac:dyDescent="0.3">
      <c r="A82892" t="s">
        <v>82892</v>
      </c>
      <c r="B82892">
        <v>19</v>
      </c>
    </row>
    <row r="82893" spans="1:2" x14ac:dyDescent="0.3">
      <c r="A82893" t="s">
        <v>82893</v>
      </c>
      <c r="B82893">
        <v>19</v>
      </c>
    </row>
    <row r="82894" spans="1:2" x14ac:dyDescent="0.3">
      <c r="A82894" t="s">
        <v>82894</v>
      </c>
      <c r="B82894">
        <v>19</v>
      </c>
    </row>
    <row r="82895" spans="1:2" x14ac:dyDescent="0.3">
      <c r="A82895" t="s">
        <v>82895</v>
      </c>
      <c r="B82895">
        <v>19</v>
      </c>
    </row>
    <row r="82896" spans="1:2" x14ac:dyDescent="0.3">
      <c r="A82896" t="s">
        <v>82896</v>
      </c>
      <c r="B82896">
        <v>19</v>
      </c>
    </row>
    <row r="82897" spans="1:2" x14ac:dyDescent="0.3">
      <c r="A82897" t="s">
        <v>82897</v>
      </c>
      <c r="B82897">
        <v>19</v>
      </c>
    </row>
    <row r="82898" spans="1:2" x14ac:dyDescent="0.3">
      <c r="A82898" t="s">
        <v>82898</v>
      </c>
      <c r="B82898">
        <v>19</v>
      </c>
    </row>
    <row r="82899" spans="1:2" x14ac:dyDescent="0.3">
      <c r="A82899" t="s">
        <v>82899</v>
      </c>
      <c r="B82899">
        <v>19</v>
      </c>
    </row>
    <row r="82900" spans="1:2" x14ac:dyDescent="0.3">
      <c r="A82900" t="s">
        <v>82900</v>
      </c>
      <c r="B82900">
        <v>19</v>
      </c>
    </row>
    <row r="82901" spans="1:2" x14ac:dyDescent="0.3">
      <c r="A82901" t="s">
        <v>82901</v>
      </c>
      <c r="B82901">
        <v>19</v>
      </c>
    </row>
    <row r="82902" spans="1:2" x14ac:dyDescent="0.3">
      <c r="A82902" t="s">
        <v>82902</v>
      </c>
      <c r="B82902">
        <v>19</v>
      </c>
    </row>
    <row r="82903" spans="1:2" x14ac:dyDescent="0.3">
      <c r="A82903" t="s">
        <v>82903</v>
      </c>
      <c r="B82903">
        <v>19</v>
      </c>
    </row>
    <row r="82904" spans="1:2" x14ac:dyDescent="0.3">
      <c r="A82904" t="s">
        <v>82904</v>
      </c>
      <c r="B82904">
        <v>19</v>
      </c>
    </row>
    <row r="82905" spans="1:2" x14ac:dyDescent="0.3">
      <c r="A82905" t="s">
        <v>82905</v>
      </c>
      <c r="B82905">
        <v>19</v>
      </c>
    </row>
    <row r="82906" spans="1:2" x14ac:dyDescent="0.3">
      <c r="A82906" t="s">
        <v>82906</v>
      </c>
      <c r="B82906">
        <v>19</v>
      </c>
    </row>
    <row r="82907" spans="1:2" x14ac:dyDescent="0.3">
      <c r="A82907" t="s">
        <v>82907</v>
      </c>
      <c r="B82907">
        <v>19</v>
      </c>
    </row>
    <row r="82908" spans="1:2" x14ac:dyDescent="0.3">
      <c r="A82908" t="s">
        <v>82908</v>
      </c>
      <c r="B82908">
        <v>19</v>
      </c>
    </row>
    <row r="82909" spans="1:2" x14ac:dyDescent="0.3">
      <c r="A82909" t="s">
        <v>82909</v>
      </c>
      <c r="B82909">
        <v>19</v>
      </c>
    </row>
    <row r="82910" spans="1:2" x14ac:dyDescent="0.3">
      <c r="A82910" t="s">
        <v>82910</v>
      </c>
      <c r="B82910">
        <v>19</v>
      </c>
    </row>
    <row r="82911" spans="1:2" x14ac:dyDescent="0.3">
      <c r="A82911" t="s">
        <v>82911</v>
      </c>
      <c r="B82911">
        <v>2</v>
      </c>
    </row>
    <row r="82912" spans="1:2" x14ac:dyDescent="0.3">
      <c r="A82912" t="s">
        <v>82912</v>
      </c>
      <c r="B82912">
        <v>2</v>
      </c>
    </row>
    <row r="82913" spans="1:2" x14ac:dyDescent="0.3">
      <c r="A82913" t="s">
        <v>82913</v>
      </c>
      <c r="B82913">
        <v>2</v>
      </c>
    </row>
    <row r="82914" spans="1:2" x14ac:dyDescent="0.3">
      <c r="A82914" t="s">
        <v>82914</v>
      </c>
      <c r="B82914">
        <v>2</v>
      </c>
    </row>
    <row r="82915" spans="1:2" x14ac:dyDescent="0.3">
      <c r="A82915" t="s">
        <v>82915</v>
      </c>
      <c r="B82915">
        <v>2</v>
      </c>
    </row>
    <row r="82916" spans="1:2" x14ac:dyDescent="0.3">
      <c r="A82916" t="s">
        <v>82916</v>
      </c>
      <c r="B82916">
        <v>2</v>
      </c>
    </row>
    <row r="82917" spans="1:2" x14ac:dyDescent="0.3">
      <c r="A82917" t="s">
        <v>82917</v>
      </c>
      <c r="B82917">
        <v>2</v>
      </c>
    </row>
    <row r="82918" spans="1:2" x14ac:dyDescent="0.3">
      <c r="A82918" t="s">
        <v>82918</v>
      </c>
      <c r="B82918">
        <v>2</v>
      </c>
    </row>
    <row r="82919" spans="1:2" x14ac:dyDescent="0.3">
      <c r="A82919" t="s">
        <v>82919</v>
      </c>
      <c r="B82919">
        <v>2</v>
      </c>
    </row>
    <row r="82920" spans="1:2" x14ac:dyDescent="0.3">
      <c r="A82920" t="s">
        <v>82920</v>
      </c>
      <c r="B82920">
        <v>2</v>
      </c>
    </row>
    <row r="82921" spans="1:2" x14ac:dyDescent="0.3">
      <c r="A82921" t="s">
        <v>82921</v>
      </c>
      <c r="B82921">
        <v>2</v>
      </c>
    </row>
    <row r="82922" spans="1:2" x14ac:dyDescent="0.3">
      <c r="A82922" t="s">
        <v>82922</v>
      </c>
      <c r="B82922">
        <v>2</v>
      </c>
    </row>
    <row r="82923" spans="1:2" x14ac:dyDescent="0.3">
      <c r="A82923" t="s">
        <v>82923</v>
      </c>
      <c r="B82923">
        <v>2</v>
      </c>
    </row>
    <row r="82924" spans="1:2" x14ac:dyDescent="0.3">
      <c r="A82924" t="s">
        <v>82924</v>
      </c>
      <c r="B82924">
        <v>2</v>
      </c>
    </row>
    <row r="82925" spans="1:2" x14ac:dyDescent="0.3">
      <c r="A82925" t="s">
        <v>82925</v>
      </c>
      <c r="B82925">
        <v>2</v>
      </c>
    </row>
    <row r="82926" spans="1:2" x14ac:dyDescent="0.3">
      <c r="A82926" t="s">
        <v>82926</v>
      </c>
      <c r="B82926">
        <v>2</v>
      </c>
    </row>
    <row r="82927" spans="1:2" x14ac:dyDescent="0.3">
      <c r="A82927" t="s">
        <v>82927</v>
      </c>
      <c r="B82927">
        <v>2</v>
      </c>
    </row>
    <row r="82928" spans="1:2" x14ac:dyDescent="0.3">
      <c r="A82928" t="s">
        <v>82928</v>
      </c>
      <c r="B82928">
        <v>2</v>
      </c>
    </row>
    <row r="82929" spans="1:2" x14ac:dyDescent="0.3">
      <c r="A82929" t="s">
        <v>82929</v>
      </c>
      <c r="B82929">
        <v>2</v>
      </c>
    </row>
    <row r="82930" spans="1:2" x14ac:dyDescent="0.3">
      <c r="A82930" t="s">
        <v>82930</v>
      </c>
      <c r="B82930">
        <v>2</v>
      </c>
    </row>
    <row r="82931" spans="1:2" x14ac:dyDescent="0.3">
      <c r="A82931" t="s">
        <v>82931</v>
      </c>
      <c r="B82931">
        <v>2</v>
      </c>
    </row>
    <row r="82932" spans="1:2" x14ac:dyDescent="0.3">
      <c r="A82932" t="s">
        <v>82932</v>
      </c>
      <c r="B82932">
        <v>2</v>
      </c>
    </row>
    <row r="82933" spans="1:2" x14ac:dyDescent="0.3">
      <c r="A82933" t="s">
        <v>82933</v>
      </c>
      <c r="B82933">
        <v>2</v>
      </c>
    </row>
    <row r="82934" spans="1:2" x14ac:dyDescent="0.3">
      <c r="A82934" t="s">
        <v>82934</v>
      </c>
      <c r="B82934">
        <v>2</v>
      </c>
    </row>
    <row r="82935" spans="1:2" x14ac:dyDescent="0.3">
      <c r="A82935" t="s">
        <v>82935</v>
      </c>
      <c r="B82935">
        <v>2</v>
      </c>
    </row>
    <row r="82936" spans="1:2" x14ac:dyDescent="0.3">
      <c r="A82936" t="s">
        <v>82936</v>
      </c>
      <c r="B82936">
        <v>2</v>
      </c>
    </row>
    <row r="82937" spans="1:2" x14ac:dyDescent="0.3">
      <c r="A82937" t="s">
        <v>82937</v>
      </c>
      <c r="B82937">
        <v>2</v>
      </c>
    </row>
    <row r="82938" spans="1:2" x14ac:dyDescent="0.3">
      <c r="A82938" t="s">
        <v>82938</v>
      </c>
      <c r="B82938">
        <v>2</v>
      </c>
    </row>
    <row r="82939" spans="1:2" x14ac:dyDescent="0.3">
      <c r="A82939" t="s">
        <v>82939</v>
      </c>
      <c r="B82939">
        <v>2</v>
      </c>
    </row>
    <row r="82940" spans="1:2" x14ac:dyDescent="0.3">
      <c r="A82940" t="s">
        <v>82940</v>
      </c>
      <c r="B82940">
        <v>2</v>
      </c>
    </row>
    <row r="82941" spans="1:2" x14ac:dyDescent="0.3">
      <c r="A82941" t="s">
        <v>82941</v>
      </c>
      <c r="B82941">
        <v>2</v>
      </c>
    </row>
    <row r="82942" spans="1:2" x14ac:dyDescent="0.3">
      <c r="A82942" t="s">
        <v>82942</v>
      </c>
      <c r="B82942">
        <v>2</v>
      </c>
    </row>
    <row r="82943" spans="1:2" x14ac:dyDescent="0.3">
      <c r="A82943" t="s">
        <v>82943</v>
      </c>
      <c r="B82943">
        <v>2</v>
      </c>
    </row>
    <row r="82944" spans="1:2" x14ac:dyDescent="0.3">
      <c r="A82944" t="s">
        <v>82944</v>
      </c>
      <c r="B82944">
        <v>2</v>
      </c>
    </row>
    <row r="82945" spans="1:2" x14ac:dyDescent="0.3">
      <c r="A82945" t="s">
        <v>82945</v>
      </c>
      <c r="B82945">
        <v>2</v>
      </c>
    </row>
    <row r="82946" spans="1:2" x14ac:dyDescent="0.3">
      <c r="A82946" t="s">
        <v>82946</v>
      </c>
      <c r="B82946">
        <v>2</v>
      </c>
    </row>
    <row r="82947" spans="1:2" x14ac:dyDescent="0.3">
      <c r="A82947" t="s">
        <v>82947</v>
      </c>
      <c r="B82947">
        <v>2</v>
      </c>
    </row>
    <row r="82948" spans="1:2" x14ac:dyDescent="0.3">
      <c r="A82948" t="s">
        <v>82948</v>
      </c>
      <c r="B82948">
        <v>2</v>
      </c>
    </row>
    <row r="82949" spans="1:2" x14ac:dyDescent="0.3">
      <c r="A82949" t="s">
        <v>82949</v>
      </c>
      <c r="B82949">
        <v>2</v>
      </c>
    </row>
    <row r="82950" spans="1:2" x14ac:dyDescent="0.3">
      <c r="A82950" t="s">
        <v>82950</v>
      </c>
      <c r="B82950">
        <v>2</v>
      </c>
    </row>
    <row r="82951" spans="1:2" x14ac:dyDescent="0.3">
      <c r="A82951" t="s">
        <v>82951</v>
      </c>
      <c r="B82951">
        <v>2</v>
      </c>
    </row>
    <row r="82952" spans="1:2" x14ac:dyDescent="0.3">
      <c r="A82952" t="s">
        <v>82952</v>
      </c>
      <c r="B82952">
        <v>2</v>
      </c>
    </row>
    <row r="82953" spans="1:2" x14ac:dyDescent="0.3">
      <c r="A82953" t="s">
        <v>82953</v>
      </c>
      <c r="B82953">
        <v>2</v>
      </c>
    </row>
    <row r="82954" spans="1:2" x14ac:dyDescent="0.3">
      <c r="A82954" t="s">
        <v>82954</v>
      </c>
      <c r="B82954">
        <v>2</v>
      </c>
    </row>
    <row r="82955" spans="1:2" x14ac:dyDescent="0.3">
      <c r="A82955" t="s">
        <v>82955</v>
      </c>
      <c r="B82955">
        <v>2</v>
      </c>
    </row>
    <row r="82956" spans="1:2" x14ac:dyDescent="0.3">
      <c r="A82956" t="s">
        <v>82956</v>
      </c>
      <c r="B82956">
        <v>2</v>
      </c>
    </row>
    <row r="82957" spans="1:2" x14ac:dyDescent="0.3">
      <c r="A82957" t="s">
        <v>82957</v>
      </c>
      <c r="B82957">
        <v>2</v>
      </c>
    </row>
    <row r="82958" spans="1:2" x14ac:dyDescent="0.3">
      <c r="A82958" t="s">
        <v>82958</v>
      </c>
      <c r="B82958">
        <v>2</v>
      </c>
    </row>
    <row r="82959" spans="1:2" x14ac:dyDescent="0.3">
      <c r="A82959" t="s">
        <v>82959</v>
      </c>
      <c r="B82959">
        <v>2</v>
      </c>
    </row>
    <row r="82960" spans="1:2" x14ac:dyDescent="0.3">
      <c r="A82960" t="s">
        <v>82960</v>
      </c>
      <c r="B82960">
        <v>2</v>
      </c>
    </row>
    <row r="82961" spans="1:2" x14ac:dyDescent="0.3">
      <c r="A82961" t="s">
        <v>82961</v>
      </c>
      <c r="B82961">
        <v>2</v>
      </c>
    </row>
    <row r="82962" spans="1:2" x14ac:dyDescent="0.3">
      <c r="A82962" t="s">
        <v>82962</v>
      </c>
      <c r="B82962">
        <v>2</v>
      </c>
    </row>
    <row r="82963" spans="1:2" x14ac:dyDescent="0.3">
      <c r="A82963" t="s">
        <v>82963</v>
      </c>
      <c r="B82963">
        <v>2</v>
      </c>
    </row>
    <row r="82964" spans="1:2" x14ac:dyDescent="0.3">
      <c r="A82964" t="s">
        <v>82964</v>
      </c>
      <c r="B82964">
        <v>2</v>
      </c>
    </row>
    <row r="82965" spans="1:2" x14ac:dyDescent="0.3">
      <c r="A82965" t="s">
        <v>82965</v>
      </c>
      <c r="B82965">
        <v>2</v>
      </c>
    </row>
    <row r="82966" spans="1:2" x14ac:dyDescent="0.3">
      <c r="A82966" t="s">
        <v>82966</v>
      </c>
      <c r="B82966">
        <v>2</v>
      </c>
    </row>
    <row r="82967" spans="1:2" x14ac:dyDescent="0.3">
      <c r="A82967" t="s">
        <v>82967</v>
      </c>
      <c r="B82967">
        <v>2</v>
      </c>
    </row>
    <row r="82968" spans="1:2" x14ac:dyDescent="0.3">
      <c r="A82968" t="s">
        <v>82968</v>
      </c>
      <c r="B82968">
        <v>2</v>
      </c>
    </row>
    <row r="82969" spans="1:2" x14ac:dyDescent="0.3">
      <c r="A82969" t="s">
        <v>82969</v>
      </c>
      <c r="B82969">
        <v>2</v>
      </c>
    </row>
    <row r="82970" spans="1:2" x14ac:dyDescent="0.3">
      <c r="A82970" t="s">
        <v>82970</v>
      </c>
      <c r="B82970">
        <v>2</v>
      </c>
    </row>
    <row r="82971" spans="1:2" x14ac:dyDescent="0.3">
      <c r="A82971" t="s">
        <v>82971</v>
      </c>
      <c r="B82971">
        <v>2</v>
      </c>
    </row>
    <row r="82972" spans="1:2" x14ac:dyDescent="0.3">
      <c r="A82972" t="s">
        <v>82972</v>
      </c>
      <c r="B82972">
        <v>2</v>
      </c>
    </row>
    <row r="82973" spans="1:2" x14ac:dyDescent="0.3">
      <c r="A82973" t="s">
        <v>82973</v>
      </c>
      <c r="B82973">
        <v>2</v>
      </c>
    </row>
    <row r="82974" spans="1:2" x14ac:dyDescent="0.3">
      <c r="A82974" t="s">
        <v>82974</v>
      </c>
      <c r="B82974">
        <v>2</v>
      </c>
    </row>
    <row r="82975" spans="1:2" x14ac:dyDescent="0.3">
      <c r="A82975" t="s">
        <v>82975</v>
      </c>
      <c r="B82975">
        <v>2</v>
      </c>
    </row>
    <row r="82976" spans="1:2" x14ac:dyDescent="0.3">
      <c r="A82976" t="s">
        <v>82976</v>
      </c>
      <c r="B82976">
        <v>2</v>
      </c>
    </row>
    <row r="82977" spans="1:2" x14ac:dyDescent="0.3">
      <c r="A82977" t="s">
        <v>82977</v>
      </c>
      <c r="B82977">
        <v>2</v>
      </c>
    </row>
    <row r="82978" spans="1:2" x14ac:dyDescent="0.3">
      <c r="A82978" t="s">
        <v>82978</v>
      </c>
      <c r="B82978">
        <v>2</v>
      </c>
    </row>
    <row r="82979" spans="1:2" x14ac:dyDescent="0.3">
      <c r="A82979" t="s">
        <v>82979</v>
      </c>
      <c r="B82979">
        <v>2</v>
      </c>
    </row>
    <row r="82980" spans="1:2" x14ac:dyDescent="0.3">
      <c r="A82980" t="s">
        <v>82980</v>
      </c>
      <c r="B82980">
        <v>2</v>
      </c>
    </row>
    <row r="82981" spans="1:2" x14ac:dyDescent="0.3">
      <c r="A82981" t="s">
        <v>82981</v>
      </c>
      <c r="B82981">
        <v>19</v>
      </c>
    </row>
    <row r="82982" spans="1:2" x14ac:dyDescent="0.3">
      <c r="A82982" t="s">
        <v>82982</v>
      </c>
      <c r="B82982">
        <v>19</v>
      </c>
    </row>
    <row r="82983" spans="1:2" x14ac:dyDescent="0.3">
      <c r="A82983" t="s">
        <v>82983</v>
      </c>
      <c r="B82983">
        <v>2</v>
      </c>
    </row>
    <row r="82984" spans="1:2" x14ac:dyDescent="0.3">
      <c r="A82984" t="s">
        <v>82984</v>
      </c>
      <c r="B82984">
        <v>2</v>
      </c>
    </row>
    <row r="82985" spans="1:2" x14ac:dyDescent="0.3">
      <c r="A82985" t="s">
        <v>82985</v>
      </c>
      <c r="B82985">
        <v>2</v>
      </c>
    </row>
    <row r="82986" spans="1:2" x14ac:dyDescent="0.3">
      <c r="A82986" t="s">
        <v>82986</v>
      </c>
      <c r="B82986">
        <v>2</v>
      </c>
    </row>
    <row r="82987" spans="1:2" x14ac:dyDescent="0.3">
      <c r="A82987" t="s">
        <v>82987</v>
      </c>
      <c r="B82987">
        <v>2</v>
      </c>
    </row>
    <row r="82988" spans="1:2" x14ac:dyDescent="0.3">
      <c r="A82988" t="s">
        <v>82988</v>
      </c>
      <c r="B82988">
        <v>2</v>
      </c>
    </row>
    <row r="82989" spans="1:2" x14ac:dyDescent="0.3">
      <c r="A82989" t="s">
        <v>82989</v>
      </c>
      <c r="B82989">
        <v>2</v>
      </c>
    </row>
    <row r="82990" spans="1:2" x14ac:dyDescent="0.3">
      <c r="A82990" t="s">
        <v>82990</v>
      </c>
      <c r="B82990">
        <v>2</v>
      </c>
    </row>
    <row r="82991" spans="1:2" x14ac:dyDescent="0.3">
      <c r="A82991" t="s">
        <v>82991</v>
      </c>
      <c r="B82991">
        <v>2</v>
      </c>
    </row>
    <row r="82992" spans="1:2" x14ac:dyDescent="0.3">
      <c r="A82992" t="s">
        <v>82992</v>
      </c>
      <c r="B82992">
        <v>2</v>
      </c>
    </row>
    <row r="82993" spans="1:2" x14ac:dyDescent="0.3">
      <c r="A82993" t="s">
        <v>82993</v>
      </c>
      <c r="B82993">
        <v>2</v>
      </c>
    </row>
    <row r="82994" spans="1:2" x14ac:dyDescent="0.3">
      <c r="A82994" t="s">
        <v>82994</v>
      </c>
      <c r="B82994">
        <v>2</v>
      </c>
    </row>
    <row r="82995" spans="1:2" x14ac:dyDescent="0.3">
      <c r="A82995" t="s">
        <v>82995</v>
      </c>
      <c r="B82995">
        <v>2</v>
      </c>
    </row>
    <row r="82996" spans="1:2" x14ac:dyDescent="0.3">
      <c r="A82996" t="s">
        <v>82996</v>
      </c>
      <c r="B82996">
        <v>2</v>
      </c>
    </row>
    <row r="82997" spans="1:2" x14ac:dyDescent="0.3">
      <c r="A82997" t="s">
        <v>82997</v>
      </c>
      <c r="B82997">
        <v>2</v>
      </c>
    </row>
    <row r="82998" spans="1:2" x14ac:dyDescent="0.3">
      <c r="A82998" t="s">
        <v>82998</v>
      </c>
      <c r="B82998">
        <v>2</v>
      </c>
    </row>
    <row r="82999" spans="1:2" x14ac:dyDescent="0.3">
      <c r="A82999" t="s">
        <v>82999</v>
      </c>
      <c r="B82999">
        <v>2</v>
      </c>
    </row>
    <row r="83000" spans="1:2" x14ac:dyDescent="0.3">
      <c r="A83000" t="s">
        <v>83000</v>
      </c>
      <c r="B83000">
        <v>2</v>
      </c>
    </row>
    <row r="83001" spans="1:2" x14ac:dyDescent="0.3">
      <c r="A83001" t="s">
        <v>83001</v>
      </c>
      <c r="B83001">
        <v>2</v>
      </c>
    </row>
    <row r="83002" spans="1:2" x14ac:dyDescent="0.3">
      <c r="A83002" t="s">
        <v>83002</v>
      </c>
      <c r="B83002">
        <v>2</v>
      </c>
    </row>
    <row r="83003" spans="1:2" x14ac:dyDescent="0.3">
      <c r="A83003" t="s">
        <v>83003</v>
      </c>
      <c r="B83003">
        <v>2</v>
      </c>
    </row>
    <row r="83004" spans="1:2" x14ac:dyDescent="0.3">
      <c r="A83004" t="s">
        <v>83004</v>
      </c>
      <c r="B83004">
        <v>2</v>
      </c>
    </row>
    <row r="83005" spans="1:2" x14ac:dyDescent="0.3">
      <c r="A83005" t="s">
        <v>83005</v>
      </c>
      <c r="B83005">
        <v>2</v>
      </c>
    </row>
    <row r="83006" spans="1:2" x14ac:dyDescent="0.3">
      <c r="A83006" t="s">
        <v>83006</v>
      </c>
      <c r="B83006">
        <v>2</v>
      </c>
    </row>
    <row r="83007" spans="1:2" x14ac:dyDescent="0.3">
      <c r="A83007" t="s">
        <v>83007</v>
      </c>
      <c r="B83007">
        <v>19</v>
      </c>
    </row>
    <row r="83008" spans="1:2" x14ac:dyDescent="0.3">
      <c r="A83008" t="s">
        <v>83008</v>
      </c>
      <c r="B83008">
        <v>2</v>
      </c>
    </row>
    <row r="83009" spans="1:2" x14ac:dyDescent="0.3">
      <c r="A83009" t="s">
        <v>83009</v>
      </c>
      <c r="B83009">
        <v>2</v>
      </c>
    </row>
    <row r="83010" spans="1:2" x14ac:dyDescent="0.3">
      <c r="A83010" t="s">
        <v>83010</v>
      </c>
      <c r="B83010">
        <v>2</v>
      </c>
    </row>
    <row r="83011" spans="1:2" x14ac:dyDescent="0.3">
      <c r="A83011" t="s">
        <v>83011</v>
      </c>
      <c r="B83011">
        <v>19</v>
      </c>
    </row>
    <row r="83012" spans="1:2" x14ac:dyDescent="0.3">
      <c r="A83012" t="s">
        <v>83012</v>
      </c>
      <c r="B83012">
        <v>2</v>
      </c>
    </row>
    <row r="83013" spans="1:2" x14ac:dyDescent="0.3">
      <c r="A83013" t="s">
        <v>83013</v>
      </c>
      <c r="B83013">
        <v>2</v>
      </c>
    </row>
    <row r="83014" spans="1:2" x14ac:dyDescent="0.3">
      <c r="A83014" t="s">
        <v>83014</v>
      </c>
      <c r="B83014">
        <v>2</v>
      </c>
    </row>
    <row r="83015" spans="1:2" x14ac:dyDescent="0.3">
      <c r="A83015" t="s">
        <v>83015</v>
      </c>
      <c r="B83015">
        <v>2</v>
      </c>
    </row>
    <row r="83016" spans="1:2" x14ac:dyDescent="0.3">
      <c r="A83016" t="s">
        <v>83016</v>
      </c>
      <c r="B83016">
        <v>19</v>
      </c>
    </row>
    <row r="83017" spans="1:2" x14ac:dyDescent="0.3">
      <c r="A83017" t="s">
        <v>83017</v>
      </c>
      <c r="B83017">
        <v>19</v>
      </c>
    </row>
    <row r="83018" spans="1:2" x14ac:dyDescent="0.3">
      <c r="A83018" t="s">
        <v>83018</v>
      </c>
      <c r="B83018">
        <v>2</v>
      </c>
    </row>
    <row r="83019" spans="1:2" x14ac:dyDescent="0.3">
      <c r="A83019" t="s">
        <v>83019</v>
      </c>
      <c r="B83019">
        <v>2</v>
      </c>
    </row>
    <row r="83020" spans="1:2" x14ac:dyDescent="0.3">
      <c r="A83020" t="s">
        <v>83020</v>
      </c>
      <c r="B83020">
        <v>2</v>
      </c>
    </row>
    <row r="83021" spans="1:2" x14ac:dyDescent="0.3">
      <c r="A83021" t="s">
        <v>83021</v>
      </c>
      <c r="B83021">
        <v>2</v>
      </c>
    </row>
    <row r="83022" spans="1:2" x14ac:dyDescent="0.3">
      <c r="A83022" t="s">
        <v>83022</v>
      </c>
      <c r="B83022">
        <v>2</v>
      </c>
    </row>
    <row r="83023" spans="1:2" x14ac:dyDescent="0.3">
      <c r="A83023" t="s">
        <v>83023</v>
      </c>
      <c r="B83023">
        <v>2</v>
      </c>
    </row>
    <row r="83024" spans="1:2" x14ac:dyDescent="0.3">
      <c r="A83024" t="s">
        <v>83024</v>
      </c>
      <c r="B83024">
        <v>2</v>
      </c>
    </row>
    <row r="83025" spans="1:2" x14ac:dyDescent="0.3">
      <c r="A83025" t="s">
        <v>83025</v>
      </c>
      <c r="B83025">
        <v>19</v>
      </c>
    </row>
    <row r="83026" spans="1:2" x14ac:dyDescent="0.3">
      <c r="A83026" t="s">
        <v>83026</v>
      </c>
      <c r="B83026">
        <v>19</v>
      </c>
    </row>
    <row r="83027" spans="1:2" x14ac:dyDescent="0.3">
      <c r="A83027" t="s">
        <v>83027</v>
      </c>
      <c r="B83027">
        <v>19</v>
      </c>
    </row>
    <row r="83028" spans="1:2" x14ac:dyDescent="0.3">
      <c r="A83028" t="s">
        <v>83028</v>
      </c>
      <c r="B83028">
        <v>2</v>
      </c>
    </row>
    <row r="83029" spans="1:2" x14ac:dyDescent="0.3">
      <c r="A83029" t="s">
        <v>83029</v>
      </c>
      <c r="B83029">
        <v>2</v>
      </c>
    </row>
    <row r="83030" spans="1:2" x14ac:dyDescent="0.3">
      <c r="A83030" t="s">
        <v>83030</v>
      </c>
      <c r="B83030">
        <v>2</v>
      </c>
    </row>
    <row r="83031" spans="1:2" x14ac:dyDescent="0.3">
      <c r="A83031" t="s">
        <v>83031</v>
      </c>
      <c r="B83031">
        <v>2</v>
      </c>
    </row>
    <row r="83032" spans="1:2" x14ac:dyDescent="0.3">
      <c r="A83032" t="s">
        <v>83032</v>
      </c>
      <c r="B83032">
        <v>2</v>
      </c>
    </row>
    <row r="83033" spans="1:2" x14ac:dyDescent="0.3">
      <c r="A83033" t="s">
        <v>83033</v>
      </c>
      <c r="B83033">
        <v>2</v>
      </c>
    </row>
    <row r="83034" spans="1:2" x14ac:dyDescent="0.3">
      <c r="A83034" t="s">
        <v>83034</v>
      </c>
      <c r="B83034">
        <v>2</v>
      </c>
    </row>
    <row r="83035" spans="1:2" x14ac:dyDescent="0.3">
      <c r="A83035" t="s">
        <v>83035</v>
      </c>
      <c r="B83035">
        <v>2</v>
      </c>
    </row>
    <row r="83036" spans="1:2" x14ac:dyDescent="0.3">
      <c r="A83036" t="s">
        <v>83036</v>
      </c>
      <c r="B83036">
        <v>2</v>
      </c>
    </row>
    <row r="83037" spans="1:2" x14ac:dyDescent="0.3">
      <c r="A83037" t="s">
        <v>83037</v>
      </c>
      <c r="B83037">
        <v>2</v>
      </c>
    </row>
    <row r="83038" spans="1:2" x14ac:dyDescent="0.3">
      <c r="A83038" t="s">
        <v>83038</v>
      </c>
      <c r="B83038">
        <v>2</v>
      </c>
    </row>
    <row r="83039" spans="1:2" x14ac:dyDescent="0.3">
      <c r="A83039" t="s">
        <v>83039</v>
      </c>
      <c r="B83039">
        <v>2</v>
      </c>
    </row>
    <row r="83040" spans="1:2" x14ac:dyDescent="0.3">
      <c r="A83040" t="s">
        <v>83040</v>
      </c>
      <c r="B83040">
        <v>2</v>
      </c>
    </row>
    <row r="83041" spans="1:2" x14ac:dyDescent="0.3">
      <c r="A83041" t="s">
        <v>83041</v>
      </c>
      <c r="B83041">
        <v>2</v>
      </c>
    </row>
    <row r="83042" spans="1:2" x14ac:dyDescent="0.3">
      <c r="A83042" t="s">
        <v>83042</v>
      </c>
      <c r="B83042">
        <v>2</v>
      </c>
    </row>
    <row r="83043" spans="1:2" x14ac:dyDescent="0.3">
      <c r="A83043" t="s">
        <v>83043</v>
      </c>
      <c r="B83043">
        <v>2</v>
      </c>
    </row>
    <row r="83044" spans="1:2" x14ac:dyDescent="0.3">
      <c r="A83044" t="s">
        <v>83044</v>
      </c>
      <c r="B83044">
        <v>2</v>
      </c>
    </row>
    <row r="83045" spans="1:2" x14ac:dyDescent="0.3">
      <c r="A83045" t="s">
        <v>83045</v>
      </c>
      <c r="B83045">
        <v>2</v>
      </c>
    </row>
    <row r="83046" spans="1:2" x14ac:dyDescent="0.3">
      <c r="A83046" t="s">
        <v>83046</v>
      </c>
      <c r="B83046">
        <v>2</v>
      </c>
    </row>
    <row r="83047" spans="1:2" x14ac:dyDescent="0.3">
      <c r="A83047" t="s">
        <v>83047</v>
      </c>
      <c r="B83047">
        <v>2</v>
      </c>
    </row>
    <row r="83048" spans="1:2" x14ac:dyDescent="0.3">
      <c r="A83048" t="s">
        <v>83048</v>
      </c>
      <c r="B83048">
        <v>2</v>
      </c>
    </row>
    <row r="83049" spans="1:2" x14ac:dyDescent="0.3">
      <c r="A83049" t="s">
        <v>83049</v>
      </c>
      <c r="B83049">
        <v>2</v>
      </c>
    </row>
    <row r="83050" spans="1:2" x14ac:dyDescent="0.3">
      <c r="A83050" t="s">
        <v>83050</v>
      </c>
      <c r="B83050">
        <v>2</v>
      </c>
    </row>
    <row r="83051" spans="1:2" x14ac:dyDescent="0.3">
      <c r="A83051" t="s">
        <v>83051</v>
      </c>
      <c r="B83051">
        <v>2</v>
      </c>
    </row>
    <row r="83052" spans="1:2" x14ac:dyDescent="0.3">
      <c r="A83052" t="s">
        <v>83052</v>
      </c>
      <c r="B83052">
        <v>2</v>
      </c>
    </row>
    <row r="83053" spans="1:2" x14ac:dyDescent="0.3">
      <c r="A83053" t="s">
        <v>83053</v>
      </c>
      <c r="B83053">
        <v>2</v>
      </c>
    </row>
    <row r="83054" spans="1:2" x14ac:dyDescent="0.3">
      <c r="A83054" t="s">
        <v>83054</v>
      </c>
      <c r="B83054">
        <v>2</v>
      </c>
    </row>
    <row r="83055" spans="1:2" x14ac:dyDescent="0.3">
      <c r="A83055" t="s">
        <v>83055</v>
      </c>
      <c r="B83055">
        <v>2</v>
      </c>
    </row>
    <row r="83056" spans="1:2" x14ac:dyDescent="0.3">
      <c r="A83056" t="s">
        <v>83056</v>
      </c>
      <c r="B83056">
        <v>2</v>
      </c>
    </row>
    <row r="83057" spans="1:2" x14ac:dyDescent="0.3">
      <c r="A83057" t="s">
        <v>83057</v>
      </c>
      <c r="B83057">
        <v>2</v>
      </c>
    </row>
    <row r="83058" spans="1:2" x14ac:dyDescent="0.3">
      <c r="A83058" t="s">
        <v>83058</v>
      </c>
      <c r="B83058">
        <v>2</v>
      </c>
    </row>
    <row r="83059" spans="1:2" x14ac:dyDescent="0.3">
      <c r="A83059" t="s">
        <v>83059</v>
      </c>
      <c r="B83059">
        <v>2</v>
      </c>
    </row>
    <row r="83060" spans="1:2" x14ac:dyDescent="0.3">
      <c r="A83060" t="s">
        <v>83060</v>
      </c>
      <c r="B83060">
        <v>2</v>
      </c>
    </row>
    <row r="83061" spans="1:2" x14ac:dyDescent="0.3">
      <c r="A83061" t="s">
        <v>83061</v>
      </c>
      <c r="B83061">
        <v>2</v>
      </c>
    </row>
    <row r="83062" spans="1:2" x14ac:dyDescent="0.3">
      <c r="A83062" t="s">
        <v>83062</v>
      </c>
      <c r="B83062">
        <v>2</v>
      </c>
    </row>
    <row r="83063" spans="1:2" x14ac:dyDescent="0.3">
      <c r="A83063" t="s">
        <v>83063</v>
      </c>
      <c r="B83063">
        <v>2</v>
      </c>
    </row>
    <row r="83064" spans="1:2" x14ac:dyDescent="0.3">
      <c r="A83064" t="s">
        <v>83064</v>
      </c>
      <c r="B83064">
        <v>2</v>
      </c>
    </row>
    <row r="83065" spans="1:2" x14ac:dyDescent="0.3">
      <c r="A83065" t="s">
        <v>83065</v>
      </c>
      <c r="B83065">
        <v>2</v>
      </c>
    </row>
    <row r="83066" spans="1:2" x14ac:dyDescent="0.3">
      <c r="A83066" t="s">
        <v>83066</v>
      </c>
      <c r="B83066">
        <v>2</v>
      </c>
    </row>
    <row r="83067" spans="1:2" x14ac:dyDescent="0.3">
      <c r="A83067" t="s">
        <v>83067</v>
      </c>
      <c r="B83067">
        <v>2</v>
      </c>
    </row>
    <row r="83068" spans="1:2" x14ac:dyDescent="0.3">
      <c r="A83068" t="s">
        <v>83068</v>
      </c>
      <c r="B83068">
        <v>2</v>
      </c>
    </row>
    <row r="83069" spans="1:2" x14ac:dyDescent="0.3">
      <c r="A83069" t="s">
        <v>83069</v>
      </c>
      <c r="B83069">
        <v>2</v>
      </c>
    </row>
    <row r="83070" spans="1:2" x14ac:dyDescent="0.3">
      <c r="A83070" t="s">
        <v>83070</v>
      </c>
      <c r="B83070">
        <v>2</v>
      </c>
    </row>
    <row r="83071" spans="1:2" x14ac:dyDescent="0.3">
      <c r="A83071" t="s">
        <v>83071</v>
      </c>
      <c r="B83071">
        <v>2</v>
      </c>
    </row>
    <row r="83072" spans="1:2" x14ac:dyDescent="0.3">
      <c r="A83072" t="s">
        <v>83072</v>
      </c>
      <c r="B83072">
        <v>2</v>
      </c>
    </row>
    <row r="83073" spans="1:2" x14ac:dyDescent="0.3">
      <c r="A83073" t="s">
        <v>83073</v>
      </c>
      <c r="B83073">
        <v>2</v>
      </c>
    </row>
    <row r="83074" spans="1:2" x14ac:dyDescent="0.3">
      <c r="A83074" t="s">
        <v>83074</v>
      </c>
      <c r="B83074">
        <v>2</v>
      </c>
    </row>
    <row r="83075" spans="1:2" x14ac:dyDescent="0.3">
      <c r="A83075" t="s">
        <v>83075</v>
      </c>
      <c r="B83075">
        <v>2</v>
      </c>
    </row>
    <row r="83076" spans="1:2" x14ac:dyDescent="0.3">
      <c r="A83076" t="s">
        <v>83076</v>
      </c>
      <c r="B83076">
        <v>2</v>
      </c>
    </row>
    <row r="83077" spans="1:2" x14ac:dyDescent="0.3">
      <c r="A83077" t="s">
        <v>83077</v>
      </c>
      <c r="B83077">
        <v>2</v>
      </c>
    </row>
    <row r="83078" spans="1:2" x14ac:dyDescent="0.3">
      <c r="A83078" t="s">
        <v>83078</v>
      </c>
      <c r="B83078">
        <v>2</v>
      </c>
    </row>
    <row r="83079" spans="1:2" x14ac:dyDescent="0.3">
      <c r="A83079" t="s">
        <v>83079</v>
      </c>
      <c r="B83079">
        <v>2</v>
      </c>
    </row>
    <row r="83080" spans="1:2" x14ac:dyDescent="0.3">
      <c r="A83080" t="s">
        <v>83080</v>
      </c>
      <c r="B83080">
        <v>2</v>
      </c>
    </row>
    <row r="83081" spans="1:2" x14ac:dyDescent="0.3">
      <c r="A83081" t="s">
        <v>83081</v>
      </c>
      <c r="B83081">
        <v>2</v>
      </c>
    </row>
    <row r="83082" spans="1:2" x14ac:dyDescent="0.3">
      <c r="A83082" t="s">
        <v>83082</v>
      </c>
      <c r="B83082">
        <v>2</v>
      </c>
    </row>
    <row r="83083" spans="1:2" x14ac:dyDescent="0.3">
      <c r="A83083" t="s">
        <v>83083</v>
      </c>
      <c r="B83083">
        <v>2</v>
      </c>
    </row>
    <row r="83084" spans="1:2" x14ac:dyDescent="0.3">
      <c r="A83084" t="s">
        <v>83084</v>
      </c>
      <c r="B83084">
        <v>2</v>
      </c>
    </row>
    <row r="83085" spans="1:2" x14ac:dyDescent="0.3">
      <c r="A83085" t="s">
        <v>83085</v>
      </c>
      <c r="B83085">
        <v>2</v>
      </c>
    </row>
    <row r="83086" spans="1:2" x14ac:dyDescent="0.3">
      <c r="A83086" t="s">
        <v>83086</v>
      </c>
      <c r="B83086">
        <v>2</v>
      </c>
    </row>
    <row r="83087" spans="1:2" x14ac:dyDescent="0.3">
      <c r="A83087" t="s">
        <v>83087</v>
      </c>
      <c r="B83087">
        <v>2</v>
      </c>
    </row>
    <row r="83088" spans="1:2" x14ac:dyDescent="0.3">
      <c r="A83088" t="s">
        <v>83088</v>
      </c>
      <c r="B83088">
        <v>2</v>
      </c>
    </row>
    <row r="83089" spans="1:2" x14ac:dyDescent="0.3">
      <c r="A83089" t="s">
        <v>83089</v>
      </c>
      <c r="B83089">
        <v>2</v>
      </c>
    </row>
    <row r="83090" spans="1:2" x14ac:dyDescent="0.3">
      <c r="A83090" t="s">
        <v>83090</v>
      </c>
      <c r="B83090">
        <v>2</v>
      </c>
    </row>
    <row r="83091" spans="1:2" x14ac:dyDescent="0.3">
      <c r="A83091" t="s">
        <v>83091</v>
      </c>
      <c r="B83091">
        <v>2</v>
      </c>
    </row>
    <row r="83092" spans="1:2" x14ac:dyDescent="0.3">
      <c r="A83092" t="s">
        <v>83092</v>
      </c>
      <c r="B83092">
        <v>2</v>
      </c>
    </row>
    <row r="83093" spans="1:2" x14ac:dyDescent="0.3">
      <c r="A83093" t="s">
        <v>83093</v>
      </c>
      <c r="B83093">
        <v>2</v>
      </c>
    </row>
    <row r="83094" spans="1:2" x14ac:dyDescent="0.3">
      <c r="A83094" t="s">
        <v>83094</v>
      </c>
      <c r="B83094">
        <v>2</v>
      </c>
    </row>
    <row r="83095" spans="1:2" x14ac:dyDescent="0.3">
      <c r="A83095" t="s">
        <v>83095</v>
      </c>
      <c r="B83095">
        <v>2</v>
      </c>
    </row>
    <row r="83096" spans="1:2" x14ac:dyDescent="0.3">
      <c r="A83096" t="s">
        <v>83096</v>
      </c>
      <c r="B83096">
        <v>2</v>
      </c>
    </row>
    <row r="83097" spans="1:2" x14ac:dyDescent="0.3">
      <c r="A83097" t="s">
        <v>83097</v>
      </c>
      <c r="B83097">
        <v>2</v>
      </c>
    </row>
    <row r="83098" spans="1:2" x14ac:dyDescent="0.3">
      <c r="A83098" t="s">
        <v>83098</v>
      </c>
      <c r="B83098">
        <v>2</v>
      </c>
    </row>
    <row r="83099" spans="1:2" x14ac:dyDescent="0.3">
      <c r="A83099" t="s">
        <v>83099</v>
      </c>
      <c r="B83099">
        <v>2</v>
      </c>
    </row>
    <row r="83100" spans="1:2" x14ac:dyDescent="0.3">
      <c r="A83100" t="s">
        <v>83100</v>
      </c>
      <c r="B83100">
        <v>2</v>
      </c>
    </row>
    <row r="83101" spans="1:2" x14ac:dyDescent="0.3">
      <c r="A83101" t="s">
        <v>83101</v>
      </c>
      <c r="B83101">
        <v>2</v>
      </c>
    </row>
    <row r="83102" spans="1:2" x14ac:dyDescent="0.3">
      <c r="A83102" t="s">
        <v>83102</v>
      </c>
      <c r="B83102">
        <v>2</v>
      </c>
    </row>
    <row r="83103" spans="1:2" x14ac:dyDescent="0.3">
      <c r="A83103" t="s">
        <v>83103</v>
      </c>
      <c r="B83103">
        <v>2</v>
      </c>
    </row>
    <row r="83104" spans="1:2" x14ac:dyDescent="0.3">
      <c r="A83104" t="s">
        <v>83104</v>
      </c>
      <c r="B83104">
        <v>2</v>
      </c>
    </row>
    <row r="83105" spans="1:2" x14ac:dyDescent="0.3">
      <c r="A83105" t="s">
        <v>83105</v>
      </c>
      <c r="B83105">
        <v>2</v>
      </c>
    </row>
    <row r="83106" spans="1:2" x14ac:dyDescent="0.3">
      <c r="A83106" t="s">
        <v>83106</v>
      </c>
      <c r="B83106">
        <v>2</v>
      </c>
    </row>
    <row r="83107" spans="1:2" x14ac:dyDescent="0.3">
      <c r="A83107" t="s">
        <v>83107</v>
      </c>
      <c r="B83107">
        <v>2</v>
      </c>
    </row>
    <row r="83108" spans="1:2" x14ac:dyDescent="0.3">
      <c r="A83108" t="s">
        <v>83108</v>
      </c>
      <c r="B83108">
        <v>2</v>
      </c>
    </row>
    <row r="83109" spans="1:2" x14ac:dyDescent="0.3">
      <c r="A83109" t="s">
        <v>83109</v>
      </c>
      <c r="B83109">
        <v>2</v>
      </c>
    </row>
    <row r="83110" spans="1:2" x14ac:dyDescent="0.3">
      <c r="A83110" t="s">
        <v>83110</v>
      </c>
      <c r="B83110">
        <v>2</v>
      </c>
    </row>
    <row r="83111" spans="1:2" x14ac:dyDescent="0.3">
      <c r="A83111" t="s">
        <v>83111</v>
      </c>
      <c r="B83111">
        <v>2</v>
      </c>
    </row>
    <row r="83112" spans="1:2" x14ac:dyDescent="0.3">
      <c r="A83112" t="s">
        <v>83112</v>
      </c>
      <c r="B83112">
        <v>2</v>
      </c>
    </row>
    <row r="83113" spans="1:2" x14ac:dyDescent="0.3">
      <c r="A83113" t="s">
        <v>83113</v>
      </c>
      <c r="B83113">
        <v>2</v>
      </c>
    </row>
    <row r="83114" spans="1:2" x14ac:dyDescent="0.3">
      <c r="A83114" t="s">
        <v>83114</v>
      </c>
      <c r="B83114">
        <v>2</v>
      </c>
    </row>
    <row r="83115" spans="1:2" x14ac:dyDescent="0.3">
      <c r="A83115" t="s">
        <v>83115</v>
      </c>
      <c r="B83115">
        <v>2</v>
      </c>
    </row>
    <row r="83116" spans="1:2" x14ac:dyDescent="0.3">
      <c r="A83116" t="s">
        <v>83116</v>
      </c>
      <c r="B83116">
        <v>2</v>
      </c>
    </row>
    <row r="83117" spans="1:2" x14ac:dyDescent="0.3">
      <c r="A83117" t="s">
        <v>83117</v>
      </c>
      <c r="B83117">
        <v>2</v>
      </c>
    </row>
    <row r="83118" spans="1:2" x14ac:dyDescent="0.3">
      <c r="A83118" t="s">
        <v>83118</v>
      </c>
      <c r="B83118">
        <v>2</v>
      </c>
    </row>
    <row r="83119" spans="1:2" x14ac:dyDescent="0.3">
      <c r="A83119" t="s">
        <v>83119</v>
      </c>
      <c r="B83119">
        <v>2</v>
      </c>
    </row>
    <row r="83120" spans="1:2" x14ac:dyDescent="0.3">
      <c r="A83120" t="s">
        <v>83120</v>
      </c>
      <c r="B83120">
        <v>2</v>
      </c>
    </row>
    <row r="83121" spans="1:2" x14ac:dyDescent="0.3">
      <c r="A83121" t="s">
        <v>83121</v>
      </c>
      <c r="B83121">
        <v>2</v>
      </c>
    </row>
    <row r="83122" spans="1:2" x14ac:dyDescent="0.3">
      <c r="A83122" t="s">
        <v>83122</v>
      </c>
      <c r="B83122">
        <v>2</v>
      </c>
    </row>
    <row r="83123" spans="1:2" x14ac:dyDescent="0.3">
      <c r="A83123" t="s">
        <v>83123</v>
      </c>
      <c r="B83123">
        <v>2</v>
      </c>
    </row>
    <row r="83124" spans="1:2" x14ac:dyDescent="0.3">
      <c r="A83124" t="s">
        <v>83124</v>
      </c>
      <c r="B83124">
        <v>2</v>
      </c>
    </row>
    <row r="83125" spans="1:2" x14ac:dyDescent="0.3">
      <c r="A83125" t="s">
        <v>83125</v>
      </c>
      <c r="B83125">
        <v>2</v>
      </c>
    </row>
    <row r="83126" spans="1:2" x14ac:dyDescent="0.3">
      <c r="A83126" t="s">
        <v>83126</v>
      </c>
      <c r="B83126">
        <v>2</v>
      </c>
    </row>
    <row r="83127" spans="1:2" x14ac:dyDescent="0.3">
      <c r="A83127" t="s">
        <v>83127</v>
      </c>
      <c r="B83127">
        <v>2</v>
      </c>
    </row>
    <row r="83128" spans="1:2" x14ac:dyDescent="0.3">
      <c r="A83128" t="s">
        <v>83128</v>
      </c>
      <c r="B83128">
        <v>2</v>
      </c>
    </row>
    <row r="83129" spans="1:2" x14ac:dyDescent="0.3">
      <c r="A83129" t="s">
        <v>83129</v>
      </c>
      <c r="B83129">
        <v>2</v>
      </c>
    </row>
    <row r="83130" spans="1:2" x14ac:dyDescent="0.3">
      <c r="A83130" t="s">
        <v>83130</v>
      </c>
      <c r="B83130">
        <v>2</v>
      </c>
    </row>
    <row r="83131" spans="1:2" x14ac:dyDescent="0.3">
      <c r="A83131" t="s">
        <v>83131</v>
      </c>
      <c r="B83131">
        <v>2</v>
      </c>
    </row>
    <row r="83132" spans="1:2" x14ac:dyDescent="0.3">
      <c r="A83132" t="s">
        <v>83132</v>
      </c>
      <c r="B83132">
        <v>2</v>
      </c>
    </row>
    <row r="83133" spans="1:2" x14ac:dyDescent="0.3">
      <c r="A83133" t="s">
        <v>83133</v>
      </c>
      <c r="B83133">
        <v>2</v>
      </c>
    </row>
    <row r="83134" spans="1:2" x14ac:dyDescent="0.3">
      <c r="A83134" t="s">
        <v>83134</v>
      </c>
      <c r="B83134">
        <v>2</v>
      </c>
    </row>
    <row r="83135" spans="1:2" x14ac:dyDescent="0.3">
      <c r="A83135" t="s">
        <v>83135</v>
      </c>
      <c r="B83135">
        <v>2</v>
      </c>
    </row>
    <row r="83136" spans="1:2" x14ac:dyDescent="0.3">
      <c r="A83136" t="s">
        <v>83136</v>
      </c>
      <c r="B83136">
        <v>2</v>
      </c>
    </row>
    <row r="83137" spans="1:2" x14ac:dyDescent="0.3">
      <c r="A83137" t="s">
        <v>83137</v>
      </c>
      <c r="B83137">
        <v>2</v>
      </c>
    </row>
    <row r="83138" spans="1:2" x14ac:dyDescent="0.3">
      <c r="A83138" t="s">
        <v>83138</v>
      </c>
      <c r="B83138">
        <v>2</v>
      </c>
    </row>
    <row r="83139" spans="1:2" x14ac:dyDescent="0.3">
      <c r="A83139" t="s">
        <v>83139</v>
      </c>
      <c r="B83139">
        <v>2</v>
      </c>
    </row>
    <row r="83140" spans="1:2" x14ac:dyDescent="0.3">
      <c r="A83140" t="s">
        <v>83140</v>
      </c>
      <c r="B83140">
        <v>2</v>
      </c>
    </row>
    <row r="83141" spans="1:2" x14ac:dyDescent="0.3">
      <c r="A83141" t="s">
        <v>83141</v>
      </c>
      <c r="B83141">
        <v>2</v>
      </c>
    </row>
    <row r="83142" spans="1:2" x14ac:dyDescent="0.3">
      <c r="A83142" t="s">
        <v>83142</v>
      </c>
      <c r="B83142">
        <v>2</v>
      </c>
    </row>
    <row r="83143" spans="1:2" x14ac:dyDescent="0.3">
      <c r="A83143" t="s">
        <v>83143</v>
      </c>
      <c r="B83143">
        <v>2</v>
      </c>
    </row>
    <row r="83144" spans="1:2" x14ac:dyDescent="0.3">
      <c r="A83144" t="s">
        <v>83144</v>
      </c>
      <c r="B83144">
        <v>2</v>
      </c>
    </row>
    <row r="83145" spans="1:2" x14ac:dyDescent="0.3">
      <c r="A83145" t="s">
        <v>83145</v>
      </c>
      <c r="B83145">
        <v>2</v>
      </c>
    </row>
    <row r="83146" spans="1:2" x14ac:dyDescent="0.3">
      <c r="A83146" t="s">
        <v>83146</v>
      </c>
      <c r="B83146">
        <v>2</v>
      </c>
    </row>
    <row r="83147" spans="1:2" x14ac:dyDescent="0.3">
      <c r="A83147" t="s">
        <v>83147</v>
      </c>
      <c r="B83147">
        <v>2</v>
      </c>
    </row>
    <row r="83148" spans="1:2" x14ac:dyDescent="0.3">
      <c r="A83148" t="s">
        <v>83148</v>
      </c>
      <c r="B83148">
        <v>2</v>
      </c>
    </row>
    <row r="83149" spans="1:2" x14ac:dyDescent="0.3">
      <c r="A83149" t="s">
        <v>83149</v>
      </c>
      <c r="B83149">
        <v>2</v>
      </c>
    </row>
    <row r="83150" spans="1:2" x14ac:dyDescent="0.3">
      <c r="A83150" t="s">
        <v>83150</v>
      </c>
      <c r="B83150">
        <v>2</v>
      </c>
    </row>
    <row r="83151" spans="1:2" x14ac:dyDescent="0.3">
      <c r="A83151" t="s">
        <v>83151</v>
      </c>
      <c r="B83151">
        <v>2</v>
      </c>
    </row>
    <row r="83152" spans="1:2" x14ac:dyDescent="0.3">
      <c r="A83152" t="s">
        <v>83152</v>
      </c>
      <c r="B83152">
        <v>2</v>
      </c>
    </row>
    <row r="83153" spans="1:2" x14ac:dyDescent="0.3">
      <c r="A83153" t="s">
        <v>83153</v>
      </c>
      <c r="B83153">
        <v>2</v>
      </c>
    </row>
    <row r="83154" spans="1:2" x14ac:dyDescent="0.3">
      <c r="A83154" t="s">
        <v>83154</v>
      </c>
      <c r="B83154">
        <v>2</v>
      </c>
    </row>
    <row r="83155" spans="1:2" x14ac:dyDescent="0.3">
      <c r="A83155" t="s">
        <v>83155</v>
      </c>
      <c r="B83155">
        <v>2</v>
      </c>
    </row>
    <row r="83156" spans="1:2" x14ac:dyDescent="0.3">
      <c r="A83156" t="s">
        <v>83156</v>
      </c>
      <c r="B83156">
        <v>2</v>
      </c>
    </row>
    <row r="83157" spans="1:2" x14ac:dyDescent="0.3">
      <c r="A83157" t="s">
        <v>83157</v>
      </c>
      <c r="B83157">
        <v>2</v>
      </c>
    </row>
    <row r="83158" spans="1:2" x14ac:dyDescent="0.3">
      <c r="A83158" t="s">
        <v>83158</v>
      </c>
      <c r="B83158">
        <v>2</v>
      </c>
    </row>
    <row r="83159" spans="1:2" x14ac:dyDescent="0.3">
      <c r="A83159" t="s">
        <v>83159</v>
      </c>
      <c r="B83159">
        <v>2</v>
      </c>
    </row>
    <row r="83160" spans="1:2" x14ac:dyDescent="0.3">
      <c r="A83160" t="s">
        <v>83160</v>
      </c>
      <c r="B83160">
        <v>2</v>
      </c>
    </row>
    <row r="83161" spans="1:2" x14ac:dyDescent="0.3">
      <c r="A83161" t="s">
        <v>83161</v>
      </c>
      <c r="B83161">
        <v>2</v>
      </c>
    </row>
    <row r="83162" spans="1:2" x14ac:dyDescent="0.3">
      <c r="A83162" t="s">
        <v>83162</v>
      </c>
      <c r="B83162">
        <v>2</v>
      </c>
    </row>
    <row r="83163" spans="1:2" x14ac:dyDescent="0.3">
      <c r="A83163" t="s">
        <v>83163</v>
      </c>
      <c r="B83163">
        <v>2</v>
      </c>
    </row>
    <row r="83164" spans="1:2" x14ac:dyDescent="0.3">
      <c r="A83164" t="s">
        <v>83164</v>
      </c>
      <c r="B83164">
        <v>2</v>
      </c>
    </row>
    <row r="83165" spans="1:2" x14ac:dyDescent="0.3">
      <c r="A83165" t="s">
        <v>83165</v>
      </c>
      <c r="B83165">
        <v>2</v>
      </c>
    </row>
    <row r="83166" spans="1:2" x14ac:dyDescent="0.3">
      <c r="A83166" t="s">
        <v>83166</v>
      </c>
      <c r="B83166">
        <v>2</v>
      </c>
    </row>
    <row r="83167" spans="1:2" x14ac:dyDescent="0.3">
      <c r="A83167" t="s">
        <v>83167</v>
      </c>
      <c r="B83167">
        <v>21</v>
      </c>
    </row>
    <row r="83168" spans="1:2" x14ac:dyDescent="0.3">
      <c r="A83168" t="s">
        <v>83168</v>
      </c>
      <c r="B83168">
        <v>21</v>
      </c>
    </row>
    <row r="83169" spans="1:2" x14ac:dyDescent="0.3">
      <c r="A83169" t="s">
        <v>83169</v>
      </c>
      <c r="B83169">
        <v>21</v>
      </c>
    </row>
    <row r="83170" spans="1:2" x14ac:dyDescent="0.3">
      <c r="A83170" t="s">
        <v>83170</v>
      </c>
      <c r="B83170">
        <v>21</v>
      </c>
    </row>
    <row r="83171" spans="1:2" x14ac:dyDescent="0.3">
      <c r="A83171" t="s">
        <v>83171</v>
      </c>
      <c r="B83171">
        <v>21</v>
      </c>
    </row>
    <row r="83172" spans="1:2" x14ac:dyDescent="0.3">
      <c r="A83172" t="s">
        <v>83172</v>
      </c>
      <c r="B83172">
        <v>21</v>
      </c>
    </row>
    <row r="83173" spans="1:2" x14ac:dyDescent="0.3">
      <c r="A83173" t="s">
        <v>83173</v>
      </c>
      <c r="B83173">
        <v>21</v>
      </c>
    </row>
    <row r="83174" spans="1:2" x14ac:dyDescent="0.3">
      <c r="A83174" t="s">
        <v>83174</v>
      </c>
      <c r="B83174">
        <v>21</v>
      </c>
    </row>
    <row r="83175" spans="1:2" x14ac:dyDescent="0.3">
      <c r="A83175" t="s">
        <v>83175</v>
      </c>
      <c r="B83175">
        <v>21</v>
      </c>
    </row>
    <row r="83176" spans="1:2" x14ac:dyDescent="0.3">
      <c r="A83176" t="s">
        <v>83176</v>
      </c>
      <c r="B83176">
        <v>21</v>
      </c>
    </row>
    <row r="83177" spans="1:2" x14ac:dyDescent="0.3">
      <c r="A83177" t="s">
        <v>83177</v>
      </c>
      <c r="B83177">
        <v>21</v>
      </c>
    </row>
    <row r="83178" spans="1:2" x14ac:dyDescent="0.3">
      <c r="A83178" t="s">
        <v>83178</v>
      </c>
      <c r="B83178">
        <v>21</v>
      </c>
    </row>
    <row r="83179" spans="1:2" x14ac:dyDescent="0.3">
      <c r="A83179" t="s">
        <v>83179</v>
      </c>
      <c r="B83179">
        <v>21</v>
      </c>
    </row>
    <row r="83180" spans="1:2" x14ac:dyDescent="0.3">
      <c r="A83180" t="s">
        <v>83180</v>
      </c>
      <c r="B83180">
        <v>21</v>
      </c>
    </row>
    <row r="83181" spans="1:2" x14ac:dyDescent="0.3">
      <c r="A83181" t="s">
        <v>83181</v>
      </c>
      <c r="B83181">
        <v>21</v>
      </c>
    </row>
    <row r="83182" spans="1:2" x14ac:dyDescent="0.3">
      <c r="A83182" t="s">
        <v>83182</v>
      </c>
      <c r="B83182">
        <v>21</v>
      </c>
    </row>
    <row r="83183" spans="1:2" x14ac:dyDescent="0.3">
      <c r="A83183" t="s">
        <v>83183</v>
      </c>
      <c r="B83183">
        <v>21</v>
      </c>
    </row>
    <row r="83184" spans="1:2" x14ac:dyDescent="0.3">
      <c r="A83184" t="s">
        <v>83184</v>
      </c>
      <c r="B83184">
        <v>21</v>
      </c>
    </row>
    <row r="83185" spans="1:2" x14ac:dyDescent="0.3">
      <c r="A83185" t="s">
        <v>83185</v>
      </c>
      <c r="B83185">
        <v>21</v>
      </c>
    </row>
    <row r="83186" spans="1:2" x14ac:dyDescent="0.3">
      <c r="A83186" t="s">
        <v>83186</v>
      </c>
      <c r="B83186">
        <v>21</v>
      </c>
    </row>
    <row r="83187" spans="1:2" x14ac:dyDescent="0.3">
      <c r="A83187" t="s">
        <v>83187</v>
      </c>
      <c r="B83187">
        <v>21</v>
      </c>
    </row>
    <row r="83188" spans="1:2" x14ac:dyDescent="0.3">
      <c r="A83188" t="s">
        <v>83188</v>
      </c>
      <c r="B83188">
        <v>21</v>
      </c>
    </row>
    <row r="83189" spans="1:2" x14ac:dyDescent="0.3">
      <c r="A83189" t="s">
        <v>83189</v>
      </c>
      <c r="B83189">
        <v>21</v>
      </c>
    </row>
    <row r="83190" spans="1:2" x14ac:dyDescent="0.3">
      <c r="A83190" t="s">
        <v>83190</v>
      </c>
      <c r="B83190">
        <v>21</v>
      </c>
    </row>
    <row r="83191" spans="1:2" x14ac:dyDescent="0.3">
      <c r="A83191" t="s">
        <v>83191</v>
      </c>
      <c r="B83191">
        <v>21</v>
      </c>
    </row>
    <row r="83192" spans="1:2" x14ac:dyDescent="0.3">
      <c r="A83192" t="s">
        <v>83192</v>
      </c>
      <c r="B83192">
        <v>21</v>
      </c>
    </row>
    <row r="83193" spans="1:2" x14ac:dyDescent="0.3">
      <c r="A83193" t="s">
        <v>83193</v>
      </c>
      <c r="B83193">
        <v>21</v>
      </c>
    </row>
    <row r="83194" spans="1:2" x14ac:dyDescent="0.3">
      <c r="A83194" t="s">
        <v>83194</v>
      </c>
      <c r="B83194">
        <v>21</v>
      </c>
    </row>
    <row r="83195" spans="1:2" x14ac:dyDescent="0.3">
      <c r="A83195" t="s">
        <v>83195</v>
      </c>
      <c r="B83195">
        <v>21</v>
      </c>
    </row>
    <row r="83196" spans="1:2" x14ac:dyDescent="0.3">
      <c r="A83196" t="s">
        <v>83196</v>
      </c>
      <c r="B83196">
        <v>21</v>
      </c>
    </row>
    <row r="83197" spans="1:2" x14ac:dyDescent="0.3">
      <c r="A83197" t="s">
        <v>83197</v>
      </c>
      <c r="B83197">
        <v>21</v>
      </c>
    </row>
    <row r="83198" spans="1:2" x14ac:dyDescent="0.3">
      <c r="A83198" t="s">
        <v>83198</v>
      </c>
      <c r="B83198">
        <v>21</v>
      </c>
    </row>
    <row r="83199" spans="1:2" x14ac:dyDescent="0.3">
      <c r="A83199" t="s">
        <v>83199</v>
      </c>
      <c r="B83199">
        <v>21</v>
      </c>
    </row>
    <row r="83200" spans="1:2" x14ac:dyDescent="0.3">
      <c r="A83200" t="s">
        <v>83200</v>
      </c>
      <c r="B83200">
        <v>21</v>
      </c>
    </row>
    <row r="83201" spans="1:2" x14ac:dyDescent="0.3">
      <c r="A83201" t="s">
        <v>83201</v>
      </c>
      <c r="B83201">
        <v>21</v>
      </c>
    </row>
    <row r="83202" spans="1:2" x14ac:dyDescent="0.3">
      <c r="A83202" t="s">
        <v>83202</v>
      </c>
      <c r="B83202">
        <v>21</v>
      </c>
    </row>
    <row r="83203" spans="1:2" x14ac:dyDescent="0.3">
      <c r="A83203" t="s">
        <v>83203</v>
      </c>
      <c r="B83203">
        <v>21</v>
      </c>
    </row>
    <row r="83204" spans="1:2" x14ac:dyDescent="0.3">
      <c r="A83204" t="s">
        <v>83204</v>
      </c>
      <c r="B83204">
        <v>21</v>
      </c>
    </row>
    <row r="83205" spans="1:2" x14ac:dyDescent="0.3">
      <c r="A83205" t="s">
        <v>83205</v>
      </c>
      <c r="B83205">
        <v>21</v>
      </c>
    </row>
    <row r="83206" spans="1:2" x14ac:dyDescent="0.3">
      <c r="A83206" t="s">
        <v>83206</v>
      </c>
      <c r="B83206">
        <v>21</v>
      </c>
    </row>
    <row r="83207" spans="1:2" x14ac:dyDescent="0.3">
      <c r="A83207" t="s">
        <v>83207</v>
      </c>
      <c r="B83207">
        <v>21</v>
      </c>
    </row>
    <row r="83208" spans="1:2" x14ac:dyDescent="0.3">
      <c r="A83208" t="s">
        <v>83208</v>
      </c>
      <c r="B83208">
        <v>21</v>
      </c>
    </row>
    <row r="83209" spans="1:2" x14ac:dyDescent="0.3">
      <c r="A83209" t="s">
        <v>83209</v>
      </c>
      <c r="B83209">
        <v>21</v>
      </c>
    </row>
    <row r="83210" spans="1:2" x14ac:dyDescent="0.3">
      <c r="A83210" t="s">
        <v>83210</v>
      </c>
      <c r="B83210">
        <v>21</v>
      </c>
    </row>
    <row r="83211" spans="1:2" x14ac:dyDescent="0.3">
      <c r="A83211" t="s">
        <v>83211</v>
      </c>
      <c r="B83211">
        <v>21</v>
      </c>
    </row>
    <row r="83212" spans="1:2" x14ac:dyDescent="0.3">
      <c r="A83212" t="s">
        <v>83212</v>
      </c>
      <c r="B83212">
        <v>21</v>
      </c>
    </row>
    <row r="83213" spans="1:2" x14ac:dyDescent="0.3">
      <c r="A83213" t="s">
        <v>83213</v>
      </c>
      <c r="B83213">
        <v>21</v>
      </c>
    </row>
    <row r="83214" spans="1:2" x14ac:dyDescent="0.3">
      <c r="A83214" t="s">
        <v>83214</v>
      </c>
      <c r="B83214">
        <v>21</v>
      </c>
    </row>
    <row r="83215" spans="1:2" x14ac:dyDescent="0.3">
      <c r="A83215" t="s">
        <v>83215</v>
      </c>
      <c r="B83215">
        <v>21</v>
      </c>
    </row>
    <row r="83216" spans="1:2" x14ac:dyDescent="0.3">
      <c r="A83216" t="s">
        <v>83216</v>
      </c>
      <c r="B83216">
        <v>21</v>
      </c>
    </row>
    <row r="83217" spans="1:2" x14ac:dyDescent="0.3">
      <c r="A83217" t="s">
        <v>83217</v>
      </c>
      <c r="B83217">
        <v>21</v>
      </c>
    </row>
    <row r="83218" spans="1:2" x14ac:dyDescent="0.3">
      <c r="A83218" t="s">
        <v>83218</v>
      </c>
      <c r="B83218">
        <v>21</v>
      </c>
    </row>
    <row r="83219" spans="1:2" x14ac:dyDescent="0.3">
      <c r="A83219" t="s">
        <v>83219</v>
      </c>
      <c r="B83219">
        <v>21</v>
      </c>
    </row>
    <row r="83220" spans="1:2" x14ac:dyDescent="0.3">
      <c r="A83220" t="s">
        <v>83220</v>
      </c>
      <c r="B83220">
        <v>21</v>
      </c>
    </row>
    <row r="83221" spans="1:2" x14ac:dyDescent="0.3">
      <c r="A83221" t="s">
        <v>83221</v>
      </c>
      <c r="B83221">
        <v>21</v>
      </c>
    </row>
    <row r="83222" spans="1:2" x14ac:dyDescent="0.3">
      <c r="A83222" t="s">
        <v>83222</v>
      </c>
      <c r="B83222">
        <v>21</v>
      </c>
    </row>
    <row r="83223" spans="1:2" x14ac:dyDescent="0.3">
      <c r="A83223" t="s">
        <v>83223</v>
      </c>
      <c r="B83223">
        <v>20</v>
      </c>
    </row>
    <row r="83224" spans="1:2" x14ac:dyDescent="0.3">
      <c r="A83224" t="s">
        <v>83224</v>
      </c>
      <c r="B83224">
        <v>21</v>
      </c>
    </row>
    <row r="83225" spans="1:2" x14ac:dyDescent="0.3">
      <c r="A83225" t="s">
        <v>83225</v>
      </c>
      <c r="B83225">
        <v>21</v>
      </c>
    </row>
    <row r="83226" spans="1:2" x14ac:dyDescent="0.3">
      <c r="A83226" t="s">
        <v>83226</v>
      </c>
      <c r="B83226">
        <v>21</v>
      </c>
    </row>
    <row r="83227" spans="1:2" x14ac:dyDescent="0.3">
      <c r="A83227" t="s">
        <v>83227</v>
      </c>
      <c r="B83227">
        <v>21</v>
      </c>
    </row>
    <row r="83228" spans="1:2" x14ac:dyDescent="0.3">
      <c r="A83228" t="s">
        <v>83228</v>
      </c>
      <c r="B83228">
        <v>21</v>
      </c>
    </row>
    <row r="83229" spans="1:2" x14ac:dyDescent="0.3">
      <c r="A83229" t="s">
        <v>83229</v>
      </c>
      <c r="B83229">
        <v>21</v>
      </c>
    </row>
    <row r="83230" spans="1:2" x14ac:dyDescent="0.3">
      <c r="A83230" t="s">
        <v>83230</v>
      </c>
      <c r="B83230">
        <v>21</v>
      </c>
    </row>
    <row r="83231" spans="1:2" x14ac:dyDescent="0.3">
      <c r="A83231" t="s">
        <v>83231</v>
      </c>
      <c r="B83231">
        <v>20</v>
      </c>
    </row>
    <row r="83232" spans="1:2" x14ac:dyDescent="0.3">
      <c r="A83232" t="s">
        <v>83232</v>
      </c>
      <c r="B83232">
        <v>20</v>
      </c>
    </row>
    <row r="83233" spans="1:2" x14ac:dyDescent="0.3">
      <c r="A83233" t="s">
        <v>83233</v>
      </c>
      <c r="B83233">
        <v>20</v>
      </c>
    </row>
    <row r="83234" spans="1:2" x14ac:dyDescent="0.3">
      <c r="A83234" t="s">
        <v>83234</v>
      </c>
      <c r="B83234">
        <v>2</v>
      </c>
    </row>
    <row r="83235" spans="1:2" x14ac:dyDescent="0.3">
      <c r="A83235" t="s">
        <v>83235</v>
      </c>
      <c r="B83235">
        <v>2</v>
      </c>
    </row>
    <row r="83236" spans="1:2" x14ac:dyDescent="0.3">
      <c r="A83236" t="s">
        <v>83236</v>
      </c>
      <c r="B83236">
        <v>20</v>
      </c>
    </row>
    <row r="83237" spans="1:2" x14ac:dyDescent="0.3">
      <c r="A83237" t="s">
        <v>83237</v>
      </c>
      <c r="B83237">
        <v>2</v>
      </c>
    </row>
    <row r="83238" spans="1:2" x14ac:dyDescent="0.3">
      <c r="A83238" t="s">
        <v>83238</v>
      </c>
      <c r="B83238">
        <v>20</v>
      </c>
    </row>
    <row r="83239" spans="1:2" x14ac:dyDescent="0.3">
      <c r="A83239" t="s">
        <v>83239</v>
      </c>
      <c r="B83239">
        <v>20</v>
      </c>
    </row>
    <row r="83240" spans="1:2" x14ac:dyDescent="0.3">
      <c r="A83240" t="s">
        <v>83240</v>
      </c>
      <c r="B83240">
        <v>20</v>
      </c>
    </row>
    <row r="83241" spans="1:2" x14ac:dyDescent="0.3">
      <c r="A83241" t="s">
        <v>83241</v>
      </c>
      <c r="B83241">
        <v>20</v>
      </c>
    </row>
    <row r="83242" spans="1:2" x14ac:dyDescent="0.3">
      <c r="A83242" t="s">
        <v>83242</v>
      </c>
      <c r="B83242">
        <v>20</v>
      </c>
    </row>
    <row r="83243" spans="1:2" x14ac:dyDescent="0.3">
      <c r="A83243" t="s">
        <v>83243</v>
      </c>
      <c r="B83243">
        <v>20</v>
      </c>
    </row>
    <row r="83244" spans="1:2" x14ac:dyDescent="0.3">
      <c r="A83244" t="s">
        <v>83244</v>
      </c>
      <c r="B83244">
        <v>2</v>
      </c>
    </row>
    <row r="83245" spans="1:2" x14ac:dyDescent="0.3">
      <c r="A83245" t="s">
        <v>83245</v>
      </c>
      <c r="B83245">
        <v>20</v>
      </c>
    </row>
    <row r="83246" spans="1:2" x14ac:dyDescent="0.3">
      <c r="A83246" t="s">
        <v>83246</v>
      </c>
      <c r="B83246">
        <v>20</v>
      </c>
    </row>
    <row r="83247" spans="1:2" x14ac:dyDescent="0.3">
      <c r="A83247" t="s">
        <v>83247</v>
      </c>
      <c r="B83247">
        <v>2</v>
      </c>
    </row>
    <row r="83248" spans="1:2" x14ac:dyDescent="0.3">
      <c r="A83248" t="s">
        <v>83248</v>
      </c>
      <c r="B83248">
        <v>2</v>
      </c>
    </row>
    <row r="83249" spans="1:2" x14ac:dyDescent="0.3">
      <c r="A83249" t="s">
        <v>83249</v>
      </c>
      <c r="B83249">
        <v>2</v>
      </c>
    </row>
    <row r="83250" spans="1:2" x14ac:dyDescent="0.3">
      <c r="A83250" t="s">
        <v>83250</v>
      </c>
      <c r="B83250">
        <v>20</v>
      </c>
    </row>
    <row r="83251" spans="1:2" x14ac:dyDescent="0.3">
      <c r="A83251" t="s">
        <v>83251</v>
      </c>
      <c r="B83251">
        <v>2</v>
      </c>
    </row>
    <row r="83252" spans="1:2" x14ac:dyDescent="0.3">
      <c r="A83252" t="s">
        <v>83252</v>
      </c>
      <c r="B83252">
        <v>20</v>
      </c>
    </row>
    <row r="83253" spans="1:2" x14ac:dyDescent="0.3">
      <c r="A83253" t="s">
        <v>83253</v>
      </c>
      <c r="B83253">
        <v>2</v>
      </c>
    </row>
    <row r="83254" spans="1:2" x14ac:dyDescent="0.3">
      <c r="A83254" t="s">
        <v>83254</v>
      </c>
      <c r="B83254">
        <v>2</v>
      </c>
    </row>
    <row r="83255" spans="1:2" x14ac:dyDescent="0.3">
      <c r="A83255" t="s">
        <v>83255</v>
      </c>
      <c r="B83255">
        <v>2</v>
      </c>
    </row>
    <row r="83256" spans="1:2" x14ac:dyDescent="0.3">
      <c r="A83256" t="s">
        <v>83256</v>
      </c>
      <c r="B83256">
        <v>20</v>
      </c>
    </row>
    <row r="83257" spans="1:2" x14ac:dyDescent="0.3">
      <c r="A83257" t="s">
        <v>83257</v>
      </c>
      <c r="B83257">
        <v>20</v>
      </c>
    </row>
    <row r="83258" spans="1:2" x14ac:dyDescent="0.3">
      <c r="A83258" t="s">
        <v>83258</v>
      </c>
      <c r="B83258">
        <v>20</v>
      </c>
    </row>
    <row r="83259" spans="1:2" x14ac:dyDescent="0.3">
      <c r="A83259" t="s">
        <v>83259</v>
      </c>
      <c r="B83259">
        <v>2</v>
      </c>
    </row>
    <row r="83260" spans="1:2" x14ac:dyDescent="0.3">
      <c r="A83260" t="s">
        <v>83260</v>
      </c>
      <c r="B83260">
        <v>2</v>
      </c>
    </row>
    <row r="83261" spans="1:2" x14ac:dyDescent="0.3">
      <c r="A83261" t="s">
        <v>83261</v>
      </c>
      <c r="B83261">
        <v>20</v>
      </c>
    </row>
    <row r="83262" spans="1:2" x14ac:dyDescent="0.3">
      <c r="A83262" t="s">
        <v>83262</v>
      </c>
      <c r="B83262">
        <v>2</v>
      </c>
    </row>
    <row r="83263" spans="1:2" x14ac:dyDescent="0.3">
      <c r="A83263" t="s">
        <v>83263</v>
      </c>
      <c r="B83263">
        <v>2</v>
      </c>
    </row>
    <row r="83264" spans="1:2" x14ac:dyDescent="0.3">
      <c r="A83264" t="s">
        <v>83264</v>
      </c>
      <c r="B83264">
        <v>2</v>
      </c>
    </row>
    <row r="83265" spans="1:2" x14ac:dyDescent="0.3">
      <c r="A83265" t="s">
        <v>83265</v>
      </c>
      <c r="B83265">
        <v>2</v>
      </c>
    </row>
    <row r="83266" spans="1:2" x14ac:dyDescent="0.3">
      <c r="A83266" t="s">
        <v>83266</v>
      </c>
      <c r="B83266">
        <v>2</v>
      </c>
    </row>
    <row r="83267" spans="1:2" x14ac:dyDescent="0.3">
      <c r="A83267" t="s">
        <v>83267</v>
      </c>
      <c r="B83267">
        <v>2</v>
      </c>
    </row>
    <row r="83268" spans="1:2" x14ac:dyDescent="0.3">
      <c r="A83268" t="s">
        <v>83268</v>
      </c>
      <c r="B83268">
        <v>2</v>
      </c>
    </row>
    <row r="83269" spans="1:2" x14ac:dyDescent="0.3">
      <c r="A83269" t="s">
        <v>83269</v>
      </c>
      <c r="B83269">
        <v>2</v>
      </c>
    </row>
    <row r="83270" spans="1:2" x14ac:dyDescent="0.3">
      <c r="A83270" t="s">
        <v>83270</v>
      </c>
      <c r="B83270">
        <v>2</v>
      </c>
    </row>
    <row r="83271" spans="1:2" x14ac:dyDescent="0.3">
      <c r="A83271" t="s">
        <v>83271</v>
      </c>
      <c r="B83271">
        <v>2</v>
      </c>
    </row>
    <row r="83272" spans="1:2" x14ac:dyDescent="0.3">
      <c r="A83272" t="s">
        <v>83272</v>
      </c>
      <c r="B83272">
        <v>2</v>
      </c>
    </row>
    <row r="83273" spans="1:2" x14ac:dyDescent="0.3">
      <c r="A83273" t="s">
        <v>83273</v>
      </c>
      <c r="B83273">
        <v>2</v>
      </c>
    </row>
    <row r="83274" spans="1:2" x14ac:dyDescent="0.3">
      <c r="A83274" t="s">
        <v>83274</v>
      </c>
      <c r="B83274">
        <v>2</v>
      </c>
    </row>
    <row r="83275" spans="1:2" x14ac:dyDescent="0.3">
      <c r="A83275" t="s">
        <v>83275</v>
      </c>
      <c r="B83275">
        <v>2</v>
      </c>
    </row>
    <row r="83276" spans="1:2" x14ac:dyDescent="0.3">
      <c r="A83276" t="s">
        <v>83276</v>
      </c>
      <c r="B83276">
        <v>2</v>
      </c>
    </row>
    <row r="83277" spans="1:2" x14ac:dyDescent="0.3">
      <c r="A83277" t="s">
        <v>83277</v>
      </c>
      <c r="B83277">
        <v>2</v>
      </c>
    </row>
    <row r="83278" spans="1:2" x14ac:dyDescent="0.3">
      <c r="A83278" t="s">
        <v>83278</v>
      </c>
      <c r="B83278">
        <v>2</v>
      </c>
    </row>
    <row r="83279" spans="1:2" x14ac:dyDescent="0.3">
      <c r="A83279" t="s">
        <v>83279</v>
      </c>
      <c r="B83279">
        <v>2</v>
      </c>
    </row>
    <row r="83280" spans="1:2" x14ac:dyDescent="0.3">
      <c r="A83280" t="s">
        <v>83280</v>
      </c>
      <c r="B83280">
        <v>2</v>
      </c>
    </row>
    <row r="83281" spans="1:2" x14ac:dyDescent="0.3">
      <c r="A83281" t="s">
        <v>83281</v>
      </c>
      <c r="B83281">
        <v>2</v>
      </c>
    </row>
    <row r="83282" spans="1:2" x14ac:dyDescent="0.3">
      <c r="A83282" t="s">
        <v>83282</v>
      </c>
      <c r="B83282">
        <v>2</v>
      </c>
    </row>
    <row r="83283" spans="1:2" x14ac:dyDescent="0.3">
      <c r="A83283" t="s">
        <v>83283</v>
      </c>
      <c r="B83283">
        <v>2</v>
      </c>
    </row>
    <row r="83284" spans="1:2" x14ac:dyDescent="0.3">
      <c r="A83284" t="s">
        <v>83284</v>
      </c>
      <c r="B83284">
        <v>2</v>
      </c>
    </row>
    <row r="83285" spans="1:2" x14ac:dyDescent="0.3">
      <c r="A83285" t="s">
        <v>83285</v>
      </c>
      <c r="B83285">
        <v>2</v>
      </c>
    </row>
    <row r="83286" spans="1:2" x14ac:dyDescent="0.3">
      <c r="A83286" t="s">
        <v>83286</v>
      </c>
      <c r="B83286">
        <v>2</v>
      </c>
    </row>
    <row r="83287" spans="1:2" x14ac:dyDescent="0.3">
      <c r="A83287" t="s">
        <v>83287</v>
      </c>
      <c r="B83287">
        <v>2</v>
      </c>
    </row>
    <row r="83288" spans="1:2" x14ac:dyDescent="0.3">
      <c r="A83288" t="s">
        <v>83288</v>
      </c>
      <c r="B83288">
        <v>2</v>
      </c>
    </row>
    <row r="83289" spans="1:2" x14ac:dyDescent="0.3">
      <c r="A83289" t="s">
        <v>83289</v>
      </c>
      <c r="B83289">
        <v>2</v>
      </c>
    </row>
    <row r="83290" spans="1:2" x14ac:dyDescent="0.3">
      <c r="A83290" t="s">
        <v>83290</v>
      </c>
      <c r="B83290">
        <v>2</v>
      </c>
    </row>
    <row r="83291" spans="1:2" x14ac:dyDescent="0.3">
      <c r="A83291" t="s">
        <v>83291</v>
      </c>
      <c r="B83291">
        <v>2</v>
      </c>
    </row>
    <row r="83292" spans="1:2" x14ac:dyDescent="0.3">
      <c r="A83292" t="s">
        <v>83292</v>
      </c>
      <c r="B83292">
        <v>2</v>
      </c>
    </row>
    <row r="83293" spans="1:2" x14ac:dyDescent="0.3">
      <c r="A83293" t="s">
        <v>83293</v>
      </c>
      <c r="B83293">
        <v>2</v>
      </c>
    </row>
    <row r="83294" spans="1:2" x14ac:dyDescent="0.3">
      <c r="A83294" t="s">
        <v>83294</v>
      </c>
      <c r="B83294">
        <v>2</v>
      </c>
    </row>
    <row r="83295" spans="1:2" x14ac:dyDescent="0.3">
      <c r="A83295" t="s">
        <v>83295</v>
      </c>
      <c r="B83295">
        <v>2</v>
      </c>
    </row>
    <row r="83296" spans="1:2" x14ac:dyDescent="0.3">
      <c r="A83296" t="s">
        <v>83296</v>
      </c>
      <c r="B83296">
        <v>2</v>
      </c>
    </row>
    <row r="83297" spans="1:2" x14ac:dyDescent="0.3">
      <c r="A83297" t="s">
        <v>83297</v>
      </c>
      <c r="B83297">
        <v>2</v>
      </c>
    </row>
    <row r="83298" spans="1:2" x14ac:dyDescent="0.3">
      <c r="A83298" t="s">
        <v>83298</v>
      </c>
      <c r="B83298">
        <v>2</v>
      </c>
    </row>
    <row r="83299" spans="1:2" x14ac:dyDescent="0.3">
      <c r="A83299" t="s">
        <v>83299</v>
      </c>
      <c r="B83299">
        <v>2</v>
      </c>
    </row>
    <row r="83300" spans="1:2" x14ac:dyDescent="0.3">
      <c r="A83300" t="s">
        <v>83300</v>
      </c>
      <c r="B83300">
        <v>2</v>
      </c>
    </row>
    <row r="83301" spans="1:2" x14ac:dyDescent="0.3">
      <c r="A83301" t="s">
        <v>83301</v>
      </c>
      <c r="B83301">
        <v>2</v>
      </c>
    </row>
    <row r="83302" spans="1:2" x14ac:dyDescent="0.3">
      <c r="A83302" t="s">
        <v>83302</v>
      </c>
      <c r="B83302">
        <v>2</v>
      </c>
    </row>
    <row r="83303" spans="1:2" x14ac:dyDescent="0.3">
      <c r="A83303" t="s">
        <v>83303</v>
      </c>
      <c r="B83303">
        <v>2</v>
      </c>
    </row>
    <row r="83304" spans="1:2" x14ac:dyDescent="0.3">
      <c r="A83304" t="s">
        <v>83304</v>
      </c>
      <c r="B83304">
        <v>2</v>
      </c>
    </row>
    <row r="83305" spans="1:2" x14ac:dyDescent="0.3">
      <c r="A83305" t="s">
        <v>83305</v>
      </c>
      <c r="B83305">
        <v>2</v>
      </c>
    </row>
    <row r="83306" spans="1:2" x14ac:dyDescent="0.3">
      <c r="A83306" t="s">
        <v>83306</v>
      </c>
      <c r="B83306">
        <v>2</v>
      </c>
    </row>
    <row r="83307" spans="1:2" x14ac:dyDescent="0.3">
      <c r="A83307" t="s">
        <v>83307</v>
      </c>
      <c r="B83307">
        <v>2</v>
      </c>
    </row>
    <row r="83308" spans="1:2" x14ac:dyDescent="0.3">
      <c r="A83308" t="s">
        <v>83308</v>
      </c>
      <c r="B83308">
        <v>2</v>
      </c>
    </row>
    <row r="83309" spans="1:2" x14ac:dyDescent="0.3">
      <c r="A83309" t="s">
        <v>83309</v>
      </c>
      <c r="B83309">
        <v>2</v>
      </c>
    </row>
    <row r="83310" spans="1:2" x14ac:dyDescent="0.3">
      <c r="A83310" t="s">
        <v>83310</v>
      </c>
      <c r="B83310">
        <v>2</v>
      </c>
    </row>
    <row r="83311" spans="1:2" x14ac:dyDescent="0.3">
      <c r="A83311" t="s">
        <v>83311</v>
      </c>
      <c r="B83311">
        <v>2</v>
      </c>
    </row>
    <row r="83312" spans="1:2" x14ac:dyDescent="0.3">
      <c r="A83312" t="s">
        <v>83312</v>
      </c>
      <c r="B83312">
        <v>2</v>
      </c>
    </row>
    <row r="83313" spans="1:2" x14ac:dyDescent="0.3">
      <c r="A83313" t="s">
        <v>83313</v>
      </c>
      <c r="B83313">
        <v>2</v>
      </c>
    </row>
    <row r="83314" spans="1:2" x14ac:dyDescent="0.3">
      <c r="A83314" t="s">
        <v>83314</v>
      </c>
      <c r="B83314">
        <v>2</v>
      </c>
    </row>
    <row r="83315" spans="1:2" x14ac:dyDescent="0.3">
      <c r="A83315" t="s">
        <v>83315</v>
      </c>
      <c r="B83315">
        <v>2</v>
      </c>
    </row>
    <row r="83316" spans="1:2" x14ac:dyDescent="0.3">
      <c r="A83316" t="s">
        <v>83316</v>
      </c>
      <c r="B83316">
        <v>2</v>
      </c>
    </row>
    <row r="83317" spans="1:2" x14ac:dyDescent="0.3">
      <c r="A83317" t="s">
        <v>83317</v>
      </c>
      <c r="B83317">
        <v>2</v>
      </c>
    </row>
    <row r="83318" spans="1:2" x14ac:dyDescent="0.3">
      <c r="A83318" t="s">
        <v>83318</v>
      </c>
      <c r="B83318">
        <v>2</v>
      </c>
    </row>
    <row r="83319" spans="1:2" x14ac:dyDescent="0.3">
      <c r="A83319" t="s">
        <v>83319</v>
      </c>
      <c r="B83319">
        <v>2</v>
      </c>
    </row>
    <row r="83320" spans="1:2" x14ac:dyDescent="0.3">
      <c r="A83320" t="s">
        <v>83320</v>
      </c>
      <c r="B83320">
        <v>2</v>
      </c>
    </row>
    <row r="83321" spans="1:2" x14ac:dyDescent="0.3">
      <c r="A83321" t="s">
        <v>83321</v>
      </c>
      <c r="B83321">
        <v>2</v>
      </c>
    </row>
    <row r="83322" spans="1:2" x14ac:dyDescent="0.3">
      <c r="A83322" t="s">
        <v>83322</v>
      </c>
      <c r="B83322">
        <v>2</v>
      </c>
    </row>
    <row r="83323" spans="1:2" x14ac:dyDescent="0.3">
      <c r="A83323" t="s">
        <v>83323</v>
      </c>
      <c r="B83323">
        <v>2</v>
      </c>
    </row>
    <row r="83324" spans="1:2" x14ac:dyDescent="0.3">
      <c r="A83324" t="s">
        <v>83324</v>
      </c>
      <c r="B83324">
        <v>2</v>
      </c>
    </row>
    <row r="83325" spans="1:2" x14ac:dyDescent="0.3">
      <c r="A83325" t="s">
        <v>83325</v>
      </c>
      <c r="B83325">
        <v>2</v>
      </c>
    </row>
    <row r="83326" spans="1:2" x14ac:dyDescent="0.3">
      <c r="A83326" t="s">
        <v>83326</v>
      </c>
      <c r="B83326">
        <v>2</v>
      </c>
    </row>
    <row r="83327" spans="1:2" x14ac:dyDescent="0.3">
      <c r="A83327" t="s">
        <v>83327</v>
      </c>
      <c r="B83327">
        <v>2</v>
      </c>
    </row>
    <row r="83328" spans="1:2" x14ac:dyDescent="0.3">
      <c r="A83328" t="s">
        <v>83328</v>
      </c>
      <c r="B83328">
        <v>2</v>
      </c>
    </row>
    <row r="83329" spans="1:2" x14ac:dyDescent="0.3">
      <c r="A83329" t="s">
        <v>83329</v>
      </c>
      <c r="B83329">
        <v>2</v>
      </c>
    </row>
    <row r="83330" spans="1:2" x14ac:dyDescent="0.3">
      <c r="A83330" t="s">
        <v>83330</v>
      </c>
      <c r="B83330">
        <v>2</v>
      </c>
    </row>
    <row r="83331" spans="1:2" x14ac:dyDescent="0.3">
      <c r="A83331" t="s">
        <v>83331</v>
      </c>
      <c r="B83331">
        <v>2</v>
      </c>
    </row>
    <row r="83332" spans="1:2" x14ac:dyDescent="0.3">
      <c r="A83332" t="s">
        <v>83332</v>
      </c>
      <c r="B83332">
        <v>2</v>
      </c>
    </row>
    <row r="83333" spans="1:2" x14ac:dyDescent="0.3">
      <c r="A83333" t="s">
        <v>83333</v>
      </c>
      <c r="B83333">
        <v>2</v>
      </c>
    </row>
    <row r="83334" spans="1:2" x14ac:dyDescent="0.3">
      <c r="A83334" t="s">
        <v>83334</v>
      </c>
      <c r="B83334">
        <v>2</v>
      </c>
    </row>
    <row r="83335" spans="1:2" x14ac:dyDescent="0.3">
      <c r="A83335" t="s">
        <v>83335</v>
      </c>
      <c r="B83335">
        <v>2</v>
      </c>
    </row>
    <row r="83336" spans="1:2" x14ac:dyDescent="0.3">
      <c r="A83336" t="s">
        <v>83336</v>
      </c>
      <c r="B83336">
        <v>2</v>
      </c>
    </row>
    <row r="83337" spans="1:2" x14ac:dyDescent="0.3">
      <c r="A83337" t="s">
        <v>83337</v>
      </c>
      <c r="B83337">
        <v>2</v>
      </c>
    </row>
    <row r="83338" spans="1:2" x14ac:dyDescent="0.3">
      <c r="A83338" t="s">
        <v>83338</v>
      </c>
      <c r="B83338">
        <v>2</v>
      </c>
    </row>
    <row r="83339" spans="1:2" x14ac:dyDescent="0.3">
      <c r="A83339" t="s">
        <v>83339</v>
      </c>
      <c r="B83339">
        <v>2</v>
      </c>
    </row>
    <row r="83340" spans="1:2" x14ac:dyDescent="0.3">
      <c r="A83340" t="s">
        <v>83340</v>
      </c>
      <c r="B83340">
        <v>2</v>
      </c>
    </row>
    <row r="83341" spans="1:2" x14ac:dyDescent="0.3">
      <c r="A83341" t="s">
        <v>83341</v>
      </c>
      <c r="B83341">
        <v>2</v>
      </c>
    </row>
    <row r="83342" spans="1:2" x14ac:dyDescent="0.3">
      <c r="A83342" t="s">
        <v>83342</v>
      </c>
      <c r="B83342">
        <v>2</v>
      </c>
    </row>
    <row r="83343" spans="1:2" x14ac:dyDescent="0.3">
      <c r="A83343" t="s">
        <v>83343</v>
      </c>
      <c r="B83343">
        <v>2</v>
      </c>
    </row>
    <row r="83344" spans="1:2" x14ac:dyDescent="0.3">
      <c r="A83344" t="s">
        <v>83344</v>
      </c>
      <c r="B83344">
        <v>2</v>
      </c>
    </row>
    <row r="83345" spans="1:2" x14ac:dyDescent="0.3">
      <c r="A83345" t="s">
        <v>83345</v>
      </c>
      <c r="B83345">
        <v>2</v>
      </c>
    </row>
    <row r="83346" spans="1:2" x14ac:dyDescent="0.3">
      <c r="A83346" t="s">
        <v>83346</v>
      </c>
      <c r="B83346">
        <v>2</v>
      </c>
    </row>
    <row r="83347" spans="1:2" x14ac:dyDescent="0.3">
      <c r="A83347" t="s">
        <v>83347</v>
      </c>
      <c r="B83347">
        <v>2</v>
      </c>
    </row>
    <row r="83348" spans="1:2" x14ac:dyDescent="0.3">
      <c r="A83348" t="s">
        <v>83348</v>
      </c>
      <c r="B83348">
        <v>2</v>
      </c>
    </row>
    <row r="83349" spans="1:2" x14ac:dyDescent="0.3">
      <c r="A83349" t="s">
        <v>83349</v>
      </c>
      <c r="B83349">
        <v>2</v>
      </c>
    </row>
    <row r="83350" spans="1:2" x14ac:dyDescent="0.3">
      <c r="A83350" t="s">
        <v>83350</v>
      </c>
      <c r="B83350">
        <v>2</v>
      </c>
    </row>
    <row r="83351" spans="1:2" x14ac:dyDescent="0.3">
      <c r="A83351" t="s">
        <v>83351</v>
      </c>
      <c r="B83351">
        <v>2</v>
      </c>
    </row>
    <row r="83352" spans="1:2" x14ac:dyDescent="0.3">
      <c r="A83352" t="s">
        <v>83352</v>
      </c>
      <c r="B83352">
        <v>2</v>
      </c>
    </row>
    <row r="83353" spans="1:2" x14ac:dyDescent="0.3">
      <c r="A83353" t="s">
        <v>83353</v>
      </c>
      <c r="B83353">
        <v>2</v>
      </c>
    </row>
    <row r="83354" spans="1:2" x14ac:dyDescent="0.3">
      <c r="A83354" t="s">
        <v>83354</v>
      </c>
      <c r="B83354">
        <v>2</v>
      </c>
    </row>
    <row r="83355" spans="1:2" x14ac:dyDescent="0.3">
      <c r="A83355" t="s">
        <v>83355</v>
      </c>
      <c r="B83355">
        <v>2</v>
      </c>
    </row>
    <row r="83356" spans="1:2" x14ac:dyDescent="0.3">
      <c r="A83356" t="s">
        <v>83356</v>
      </c>
      <c r="B83356">
        <v>2</v>
      </c>
    </row>
    <row r="83357" spans="1:2" x14ac:dyDescent="0.3">
      <c r="A83357" t="s">
        <v>83357</v>
      </c>
      <c r="B83357">
        <v>2</v>
      </c>
    </row>
    <row r="83358" spans="1:2" x14ac:dyDescent="0.3">
      <c r="A83358" t="s">
        <v>83358</v>
      </c>
      <c r="B83358">
        <v>2</v>
      </c>
    </row>
    <row r="83359" spans="1:2" x14ac:dyDescent="0.3">
      <c r="A83359" t="s">
        <v>83359</v>
      </c>
      <c r="B83359">
        <v>2</v>
      </c>
    </row>
    <row r="83360" spans="1:2" x14ac:dyDescent="0.3">
      <c r="A83360" t="s">
        <v>83360</v>
      </c>
      <c r="B83360">
        <v>2</v>
      </c>
    </row>
    <row r="83361" spans="1:2" x14ac:dyDescent="0.3">
      <c r="A83361" t="s">
        <v>83361</v>
      </c>
      <c r="B83361">
        <v>2</v>
      </c>
    </row>
    <row r="83362" spans="1:2" x14ac:dyDescent="0.3">
      <c r="A83362" t="s">
        <v>83362</v>
      </c>
      <c r="B83362">
        <v>2</v>
      </c>
    </row>
    <row r="83363" spans="1:2" x14ac:dyDescent="0.3">
      <c r="A83363" t="s">
        <v>83363</v>
      </c>
      <c r="B83363">
        <v>2</v>
      </c>
    </row>
    <row r="83364" spans="1:2" x14ac:dyDescent="0.3">
      <c r="A83364" t="s">
        <v>83364</v>
      </c>
      <c r="B83364">
        <v>2</v>
      </c>
    </row>
    <row r="83365" spans="1:2" x14ac:dyDescent="0.3">
      <c r="A83365" t="s">
        <v>83365</v>
      </c>
      <c r="B83365">
        <v>2</v>
      </c>
    </row>
    <row r="83366" spans="1:2" x14ac:dyDescent="0.3">
      <c r="A83366" t="s">
        <v>83366</v>
      </c>
      <c r="B83366">
        <v>2</v>
      </c>
    </row>
    <row r="83367" spans="1:2" x14ac:dyDescent="0.3">
      <c r="A83367" t="s">
        <v>83367</v>
      </c>
      <c r="B83367">
        <v>2</v>
      </c>
    </row>
    <row r="83368" spans="1:2" x14ac:dyDescent="0.3">
      <c r="A83368" t="s">
        <v>83368</v>
      </c>
      <c r="B83368">
        <v>2</v>
      </c>
    </row>
    <row r="83369" spans="1:2" x14ac:dyDescent="0.3">
      <c r="A83369" t="s">
        <v>83369</v>
      </c>
      <c r="B83369">
        <v>2</v>
      </c>
    </row>
    <row r="83370" spans="1:2" x14ac:dyDescent="0.3">
      <c r="A83370" t="s">
        <v>83370</v>
      </c>
      <c r="B83370">
        <v>2</v>
      </c>
    </row>
    <row r="83371" spans="1:2" x14ac:dyDescent="0.3">
      <c r="A83371" t="s">
        <v>83371</v>
      </c>
      <c r="B83371">
        <v>2</v>
      </c>
    </row>
    <row r="83372" spans="1:2" x14ac:dyDescent="0.3">
      <c r="A83372" t="s">
        <v>83372</v>
      </c>
      <c r="B83372">
        <v>2</v>
      </c>
    </row>
    <row r="83373" spans="1:2" x14ac:dyDescent="0.3">
      <c r="A83373" t="s">
        <v>83373</v>
      </c>
      <c r="B83373">
        <v>2</v>
      </c>
    </row>
    <row r="83374" spans="1:2" x14ac:dyDescent="0.3">
      <c r="A83374" t="s">
        <v>83374</v>
      </c>
      <c r="B83374">
        <v>2</v>
      </c>
    </row>
    <row r="83375" spans="1:2" x14ac:dyDescent="0.3">
      <c r="A83375" t="s">
        <v>83375</v>
      </c>
      <c r="B83375">
        <v>1</v>
      </c>
    </row>
    <row r="83376" spans="1:2" x14ac:dyDescent="0.3">
      <c r="A83376" t="s">
        <v>83376</v>
      </c>
      <c r="B83376">
        <v>1</v>
      </c>
    </row>
    <row r="83377" spans="1:2" x14ac:dyDescent="0.3">
      <c r="A83377" t="s">
        <v>83377</v>
      </c>
      <c r="B83377">
        <v>1</v>
      </c>
    </row>
    <row r="83378" spans="1:2" x14ac:dyDescent="0.3">
      <c r="A83378" t="s">
        <v>83378</v>
      </c>
      <c r="B83378">
        <v>1</v>
      </c>
    </row>
    <row r="83379" spans="1:2" x14ac:dyDescent="0.3">
      <c r="A83379" t="s">
        <v>83379</v>
      </c>
      <c r="B83379">
        <v>1</v>
      </c>
    </row>
    <row r="83380" spans="1:2" x14ac:dyDescent="0.3">
      <c r="A83380" t="s">
        <v>83380</v>
      </c>
      <c r="B83380">
        <v>1</v>
      </c>
    </row>
    <row r="83381" spans="1:2" x14ac:dyDescent="0.3">
      <c r="A83381" t="s">
        <v>83381</v>
      </c>
      <c r="B83381">
        <v>1</v>
      </c>
    </row>
    <row r="83382" spans="1:2" x14ac:dyDescent="0.3">
      <c r="A83382" t="s">
        <v>83382</v>
      </c>
      <c r="B83382">
        <v>1</v>
      </c>
    </row>
    <row r="83383" spans="1:2" x14ac:dyDescent="0.3">
      <c r="A83383" t="s">
        <v>83383</v>
      </c>
      <c r="B83383">
        <v>1</v>
      </c>
    </row>
    <row r="83384" spans="1:2" x14ac:dyDescent="0.3">
      <c r="A83384" t="s">
        <v>83384</v>
      </c>
      <c r="B83384">
        <v>1</v>
      </c>
    </row>
    <row r="83385" spans="1:2" x14ac:dyDescent="0.3">
      <c r="A83385" t="s">
        <v>83385</v>
      </c>
      <c r="B83385">
        <v>1</v>
      </c>
    </row>
    <row r="83386" spans="1:2" x14ac:dyDescent="0.3">
      <c r="A83386" t="s">
        <v>83386</v>
      </c>
      <c r="B83386">
        <v>1</v>
      </c>
    </row>
    <row r="83387" spans="1:2" x14ac:dyDescent="0.3">
      <c r="A83387" t="s">
        <v>83387</v>
      </c>
      <c r="B83387">
        <v>1</v>
      </c>
    </row>
    <row r="83388" spans="1:2" x14ac:dyDescent="0.3">
      <c r="A83388" t="s">
        <v>83388</v>
      </c>
      <c r="B83388">
        <v>1</v>
      </c>
    </row>
    <row r="83389" spans="1:2" x14ac:dyDescent="0.3">
      <c r="A83389" t="s">
        <v>83389</v>
      </c>
      <c r="B83389">
        <v>1</v>
      </c>
    </row>
    <row r="83390" spans="1:2" x14ac:dyDescent="0.3">
      <c r="A83390" t="s">
        <v>83390</v>
      </c>
      <c r="B83390">
        <v>1</v>
      </c>
    </row>
    <row r="83391" spans="1:2" x14ac:dyDescent="0.3">
      <c r="A83391" t="s">
        <v>83391</v>
      </c>
      <c r="B83391">
        <v>1</v>
      </c>
    </row>
    <row r="83392" spans="1:2" x14ac:dyDescent="0.3">
      <c r="A83392" t="s">
        <v>83392</v>
      </c>
      <c r="B83392">
        <v>1</v>
      </c>
    </row>
    <row r="83393" spans="1:2" x14ac:dyDescent="0.3">
      <c r="A83393" t="s">
        <v>83393</v>
      </c>
      <c r="B83393">
        <v>1</v>
      </c>
    </row>
    <row r="83394" spans="1:2" x14ac:dyDescent="0.3">
      <c r="A83394" t="s">
        <v>83394</v>
      </c>
      <c r="B83394">
        <v>1</v>
      </c>
    </row>
    <row r="83395" spans="1:2" x14ac:dyDescent="0.3">
      <c r="A83395" t="s">
        <v>83395</v>
      </c>
      <c r="B83395">
        <v>1</v>
      </c>
    </row>
    <row r="83396" spans="1:2" x14ac:dyDescent="0.3">
      <c r="A83396" t="s">
        <v>83396</v>
      </c>
      <c r="B83396">
        <v>1</v>
      </c>
    </row>
    <row r="83397" spans="1:2" x14ac:dyDescent="0.3">
      <c r="A83397" t="s">
        <v>83397</v>
      </c>
      <c r="B83397">
        <v>1</v>
      </c>
    </row>
    <row r="83398" spans="1:2" x14ac:dyDescent="0.3">
      <c r="A83398" t="s">
        <v>83398</v>
      </c>
      <c r="B83398">
        <v>1</v>
      </c>
    </row>
    <row r="83399" spans="1:2" x14ac:dyDescent="0.3">
      <c r="A83399" t="s">
        <v>83399</v>
      </c>
      <c r="B83399">
        <v>1</v>
      </c>
    </row>
    <row r="83400" spans="1:2" x14ac:dyDescent="0.3">
      <c r="A83400" t="s">
        <v>83400</v>
      </c>
      <c r="B83400">
        <v>1</v>
      </c>
    </row>
    <row r="83401" spans="1:2" x14ac:dyDescent="0.3">
      <c r="A83401" t="s">
        <v>83401</v>
      </c>
      <c r="B83401">
        <v>1</v>
      </c>
    </row>
    <row r="83402" spans="1:2" x14ac:dyDescent="0.3">
      <c r="A83402" t="s">
        <v>83402</v>
      </c>
      <c r="B83402">
        <v>1</v>
      </c>
    </row>
    <row r="83403" spans="1:2" x14ac:dyDescent="0.3">
      <c r="A83403" t="s">
        <v>83403</v>
      </c>
      <c r="B83403">
        <v>1</v>
      </c>
    </row>
    <row r="83404" spans="1:2" x14ac:dyDescent="0.3">
      <c r="A83404" t="s">
        <v>83404</v>
      </c>
      <c r="B83404">
        <v>1</v>
      </c>
    </row>
    <row r="83405" spans="1:2" x14ac:dyDescent="0.3">
      <c r="A83405" t="s">
        <v>83405</v>
      </c>
      <c r="B83405">
        <v>1</v>
      </c>
    </row>
    <row r="83406" spans="1:2" x14ac:dyDescent="0.3">
      <c r="A83406" t="s">
        <v>83406</v>
      </c>
      <c r="B83406">
        <v>1</v>
      </c>
    </row>
    <row r="83407" spans="1:2" x14ac:dyDescent="0.3">
      <c r="A83407" t="s">
        <v>83407</v>
      </c>
      <c r="B83407">
        <v>1</v>
      </c>
    </row>
    <row r="83408" spans="1:2" x14ac:dyDescent="0.3">
      <c r="A83408" t="s">
        <v>83408</v>
      </c>
      <c r="B83408">
        <v>1</v>
      </c>
    </row>
    <row r="83409" spans="1:2" x14ac:dyDescent="0.3">
      <c r="A83409" t="s">
        <v>83409</v>
      </c>
      <c r="B83409">
        <v>1</v>
      </c>
    </row>
    <row r="83410" spans="1:2" x14ac:dyDescent="0.3">
      <c r="A83410" t="s">
        <v>83410</v>
      </c>
      <c r="B83410">
        <v>1</v>
      </c>
    </row>
    <row r="83411" spans="1:2" x14ac:dyDescent="0.3">
      <c r="A83411" t="s">
        <v>83411</v>
      </c>
      <c r="B83411">
        <v>1</v>
      </c>
    </row>
    <row r="83412" spans="1:2" x14ac:dyDescent="0.3">
      <c r="A83412" t="s">
        <v>83412</v>
      </c>
      <c r="B83412">
        <v>1</v>
      </c>
    </row>
    <row r="83413" spans="1:2" x14ac:dyDescent="0.3">
      <c r="A83413" t="s">
        <v>83413</v>
      </c>
      <c r="B83413">
        <v>1</v>
      </c>
    </row>
    <row r="83414" spans="1:2" x14ac:dyDescent="0.3">
      <c r="A83414" t="s">
        <v>83414</v>
      </c>
      <c r="B83414">
        <v>1</v>
      </c>
    </row>
    <row r="83415" spans="1:2" x14ac:dyDescent="0.3">
      <c r="A83415" t="s">
        <v>83415</v>
      </c>
      <c r="B83415">
        <v>1</v>
      </c>
    </row>
    <row r="83416" spans="1:2" x14ac:dyDescent="0.3">
      <c r="A83416" t="s">
        <v>83416</v>
      </c>
      <c r="B83416">
        <v>1</v>
      </c>
    </row>
    <row r="83417" spans="1:2" x14ac:dyDescent="0.3">
      <c r="A83417" t="s">
        <v>83417</v>
      </c>
      <c r="B83417">
        <v>1</v>
      </c>
    </row>
    <row r="83418" spans="1:2" x14ac:dyDescent="0.3">
      <c r="A83418" t="s">
        <v>83418</v>
      </c>
      <c r="B83418">
        <v>1</v>
      </c>
    </row>
    <row r="83419" spans="1:2" x14ac:dyDescent="0.3">
      <c r="A83419" t="s">
        <v>83419</v>
      </c>
      <c r="B83419">
        <v>1</v>
      </c>
    </row>
    <row r="83420" spans="1:2" x14ac:dyDescent="0.3">
      <c r="A83420" t="s">
        <v>83420</v>
      </c>
      <c r="B83420">
        <v>1</v>
      </c>
    </row>
    <row r="83421" spans="1:2" x14ac:dyDescent="0.3">
      <c r="A83421" t="s">
        <v>83421</v>
      </c>
      <c r="B83421">
        <v>1</v>
      </c>
    </row>
    <row r="83422" spans="1:2" x14ac:dyDescent="0.3">
      <c r="A83422" t="s">
        <v>83422</v>
      </c>
      <c r="B83422">
        <v>1</v>
      </c>
    </row>
    <row r="83423" spans="1:2" x14ac:dyDescent="0.3">
      <c r="A83423" t="s">
        <v>83423</v>
      </c>
      <c r="B83423">
        <v>1</v>
      </c>
    </row>
    <row r="83424" spans="1:2" x14ac:dyDescent="0.3">
      <c r="A83424" t="s">
        <v>83424</v>
      </c>
      <c r="B83424">
        <v>1</v>
      </c>
    </row>
    <row r="83425" spans="1:2" x14ac:dyDescent="0.3">
      <c r="A83425" t="s">
        <v>83425</v>
      </c>
      <c r="B83425">
        <v>1</v>
      </c>
    </row>
    <row r="83426" spans="1:2" x14ac:dyDescent="0.3">
      <c r="A83426" t="s">
        <v>83426</v>
      </c>
      <c r="B83426">
        <v>1</v>
      </c>
    </row>
    <row r="83427" spans="1:2" x14ac:dyDescent="0.3">
      <c r="A83427" t="s">
        <v>83427</v>
      </c>
      <c r="B83427">
        <v>1</v>
      </c>
    </row>
    <row r="83428" spans="1:2" x14ac:dyDescent="0.3">
      <c r="A83428" t="s">
        <v>83428</v>
      </c>
      <c r="B83428">
        <v>1</v>
      </c>
    </row>
    <row r="83429" spans="1:2" x14ac:dyDescent="0.3">
      <c r="A83429" t="s">
        <v>83429</v>
      </c>
      <c r="B83429">
        <v>1</v>
      </c>
    </row>
    <row r="83430" spans="1:2" x14ac:dyDescent="0.3">
      <c r="A83430" t="s">
        <v>83430</v>
      </c>
      <c r="B83430">
        <v>1</v>
      </c>
    </row>
    <row r="83431" spans="1:2" x14ac:dyDescent="0.3">
      <c r="A83431" t="s">
        <v>83431</v>
      </c>
      <c r="B83431">
        <v>1</v>
      </c>
    </row>
    <row r="83432" spans="1:2" x14ac:dyDescent="0.3">
      <c r="A83432" t="s">
        <v>83432</v>
      </c>
      <c r="B83432">
        <v>1</v>
      </c>
    </row>
    <row r="83433" spans="1:2" x14ac:dyDescent="0.3">
      <c r="A83433" t="s">
        <v>83433</v>
      </c>
      <c r="B83433">
        <v>1</v>
      </c>
    </row>
    <row r="83434" spans="1:2" x14ac:dyDescent="0.3">
      <c r="A83434" t="s">
        <v>83434</v>
      </c>
      <c r="B83434">
        <v>1</v>
      </c>
    </row>
    <row r="83435" spans="1:2" x14ac:dyDescent="0.3">
      <c r="A83435" t="s">
        <v>83435</v>
      </c>
      <c r="B83435">
        <v>1</v>
      </c>
    </row>
    <row r="83436" spans="1:2" x14ac:dyDescent="0.3">
      <c r="A83436" t="s">
        <v>83436</v>
      </c>
      <c r="B83436">
        <v>1</v>
      </c>
    </row>
    <row r="83437" spans="1:2" x14ac:dyDescent="0.3">
      <c r="A83437" t="s">
        <v>83437</v>
      </c>
      <c r="B83437">
        <v>1</v>
      </c>
    </row>
    <row r="83438" spans="1:2" x14ac:dyDescent="0.3">
      <c r="A83438" t="s">
        <v>83438</v>
      </c>
      <c r="B83438">
        <v>1</v>
      </c>
    </row>
    <row r="83439" spans="1:2" x14ac:dyDescent="0.3">
      <c r="A83439" t="s">
        <v>83439</v>
      </c>
      <c r="B83439">
        <v>1</v>
      </c>
    </row>
    <row r="83440" spans="1:2" x14ac:dyDescent="0.3">
      <c r="A83440" t="s">
        <v>83440</v>
      </c>
      <c r="B83440">
        <v>1</v>
      </c>
    </row>
    <row r="83441" spans="1:2" x14ac:dyDescent="0.3">
      <c r="A83441" t="s">
        <v>83441</v>
      </c>
      <c r="B83441">
        <v>1</v>
      </c>
    </row>
    <row r="83442" spans="1:2" x14ac:dyDescent="0.3">
      <c r="A83442" t="s">
        <v>83442</v>
      </c>
      <c r="B83442">
        <v>1</v>
      </c>
    </row>
    <row r="83443" spans="1:2" x14ac:dyDescent="0.3">
      <c r="A83443" t="s">
        <v>83443</v>
      </c>
      <c r="B83443">
        <v>1</v>
      </c>
    </row>
    <row r="83444" spans="1:2" x14ac:dyDescent="0.3">
      <c r="A83444" t="s">
        <v>83444</v>
      </c>
      <c r="B83444">
        <v>1</v>
      </c>
    </row>
    <row r="83445" spans="1:2" x14ac:dyDescent="0.3">
      <c r="A83445" t="s">
        <v>83445</v>
      </c>
      <c r="B83445">
        <v>1</v>
      </c>
    </row>
    <row r="83446" spans="1:2" x14ac:dyDescent="0.3">
      <c r="A83446" t="s">
        <v>83446</v>
      </c>
      <c r="B83446">
        <v>1</v>
      </c>
    </row>
    <row r="83447" spans="1:2" x14ac:dyDescent="0.3">
      <c r="A83447" t="s">
        <v>83447</v>
      </c>
      <c r="B83447">
        <v>1</v>
      </c>
    </row>
    <row r="83448" spans="1:2" x14ac:dyDescent="0.3">
      <c r="A83448" t="s">
        <v>83448</v>
      </c>
      <c r="B83448">
        <v>1</v>
      </c>
    </row>
    <row r="83449" spans="1:2" x14ac:dyDescent="0.3">
      <c r="A83449" t="s">
        <v>83449</v>
      </c>
      <c r="B83449">
        <v>1</v>
      </c>
    </row>
    <row r="83450" spans="1:2" x14ac:dyDescent="0.3">
      <c r="A83450" t="s">
        <v>83450</v>
      </c>
      <c r="B83450">
        <v>1</v>
      </c>
    </row>
    <row r="83451" spans="1:2" x14ac:dyDescent="0.3">
      <c r="A83451" t="s">
        <v>83451</v>
      </c>
      <c r="B83451">
        <v>1</v>
      </c>
    </row>
    <row r="83452" spans="1:2" x14ac:dyDescent="0.3">
      <c r="A83452" t="s">
        <v>83452</v>
      </c>
      <c r="B83452">
        <v>1</v>
      </c>
    </row>
    <row r="83453" spans="1:2" x14ac:dyDescent="0.3">
      <c r="A83453" t="s">
        <v>83453</v>
      </c>
      <c r="B83453">
        <v>1</v>
      </c>
    </row>
    <row r="83454" spans="1:2" x14ac:dyDescent="0.3">
      <c r="A83454" t="s">
        <v>83454</v>
      </c>
      <c r="B83454">
        <v>1</v>
      </c>
    </row>
    <row r="83455" spans="1:2" x14ac:dyDescent="0.3">
      <c r="A83455" t="s">
        <v>83455</v>
      </c>
      <c r="B83455">
        <v>1</v>
      </c>
    </row>
    <row r="83456" spans="1:2" x14ac:dyDescent="0.3">
      <c r="A83456" t="s">
        <v>83456</v>
      </c>
      <c r="B83456">
        <v>1</v>
      </c>
    </row>
    <row r="83457" spans="1:2" x14ac:dyDescent="0.3">
      <c r="A83457" t="s">
        <v>83457</v>
      </c>
      <c r="B83457">
        <v>1</v>
      </c>
    </row>
    <row r="83458" spans="1:2" x14ac:dyDescent="0.3">
      <c r="A83458" t="s">
        <v>83458</v>
      </c>
      <c r="B83458">
        <v>1</v>
      </c>
    </row>
    <row r="83459" spans="1:2" x14ac:dyDescent="0.3">
      <c r="A83459" t="s">
        <v>83459</v>
      </c>
      <c r="B83459">
        <v>1</v>
      </c>
    </row>
    <row r="83460" spans="1:2" x14ac:dyDescent="0.3">
      <c r="A83460" t="s">
        <v>83460</v>
      </c>
      <c r="B83460">
        <v>1</v>
      </c>
    </row>
    <row r="83461" spans="1:2" x14ac:dyDescent="0.3">
      <c r="A83461" t="s">
        <v>83461</v>
      </c>
      <c r="B83461">
        <v>1</v>
      </c>
    </row>
    <row r="83462" spans="1:2" x14ac:dyDescent="0.3">
      <c r="A83462" t="s">
        <v>83462</v>
      </c>
      <c r="B83462">
        <v>1</v>
      </c>
    </row>
    <row r="83463" spans="1:2" x14ac:dyDescent="0.3">
      <c r="A83463" t="s">
        <v>83463</v>
      </c>
      <c r="B83463">
        <v>1</v>
      </c>
    </row>
    <row r="83464" spans="1:2" x14ac:dyDescent="0.3">
      <c r="A83464" t="s">
        <v>83464</v>
      </c>
      <c r="B83464">
        <v>1</v>
      </c>
    </row>
    <row r="83465" spans="1:2" x14ac:dyDescent="0.3">
      <c r="A83465" t="s">
        <v>83465</v>
      </c>
      <c r="B83465">
        <v>5</v>
      </c>
    </row>
    <row r="83466" spans="1:2" x14ac:dyDescent="0.3">
      <c r="A83466" t="s">
        <v>83466</v>
      </c>
      <c r="B83466">
        <v>5</v>
      </c>
    </row>
    <row r="83467" spans="1:2" x14ac:dyDescent="0.3">
      <c r="A83467" t="s">
        <v>83467</v>
      </c>
      <c r="B83467">
        <v>5</v>
      </c>
    </row>
    <row r="83468" spans="1:2" x14ac:dyDescent="0.3">
      <c r="A83468" t="s">
        <v>83468</v>
      </c>
      <c r="B83468">
        <v>1</v>
      </c>
    </row>
    <row r="83469" spans="1:2" x14ac:dyDescent="0.3">
      <c r="A83469" t="s">
        <v>83469</v>
      </c>
      <c r="B83469">
        <v>5</v>
      </c>
    </row>
    <row r="83470" spans="1:2" x14ac:dyDescent="0.3">
      <c r="A83470" t="s">
        <v>83470</v>
      </c>
      <c r="B83470">
        <v>5</v>
      </c>
    </row>
    <row r="83471" spans="1:2" x14ac:dyDescent="0.3">
      <c r="A83471" t="s">
        <v>83471</v>
      </c>
      <c r="B83471">
        <v>1</v>
      </c>
    </row>
    <row r="83472" spans="1:2" x14ac:dyDescent="0.3">
      <c r="A83472" t="s">
        <v>83472</v>
      </c>
      <c r="B83472">
        <v>5</v>
      </c>
    </row>
    <row r="83473" spans="1:2" x14ac:dyDescent="0.3">
      <c r="A83473" t="s">
        <v>83473</v>
      </c>
      <c r="B83473">
        <v>1</v>
      </c>
    </row>
    <row r="83474" spans="1:2" x14ac:dyDescent="0.3">
      <c r="A83474" t="s">
        <v>83474</v>
      </c>
      <c r="B83474">
        <v>1</v>
      </c>
    </row>
    <row r="83475" spans="1:2" x14ac:dyDescent="0.3">
      <c r="A83475" t="s">
        <v>83475</v>
      </c>
      <c r="B83475">
        <v>5</v>
      </c>
    </row>
    <row r="83476" spans="1:2" x14ac:dyDescent="0.3">
      <c r="A83476" t="s">
        <v>83476</v>
      </c>
      <c r="B83476">
        <v>5</v>
      </c>
    </row>
    <row r="83477" spans="1:2" x14ac:dyDescent="0.3">
      <c r="A83477" t="s">
        <v>83477</v>
      </c>
      <c r="B83477">
        <v>1</v>
      </c>
    </row>
    <row r="83478" spans="1:2" x14ac:dyDescent="0.3">
      <c r="A83478" t="s">
        <v>83478</v>
      </c>
      <c r="B83478">
        <v>1</v>
      </c>
    </row>
    <row r="83479" spans="1:2" x14ac:dyDescent="0.3">
      <c r="A83479" t="s">
        <v>83479</v>
      </c>
      <c r="B83479">
        <v>5</v>
      </c>
    </row>
    <row r="83480" spans="1:2" x14ac:dyDescent="0.3">
      <c r="A83480" t="s">
        <v>83480</v>
      </c>
      <c r="B83480">
        <v>5</v>
      </c>
    </row>
    <row r="83481" spans="1:2" x14ac:dyDescent="0.3">
      <c r="A83481" t="s">
        <v>83481</v>
      </c>
      <c r="B83481">
        <v>1</v>
      </c>
    </row>
    <row r="83482" spans="1:2" x14ac:dyDescent="0.3">
      <c r="A83482" t="s">
        <v>83482</v>
      </c>
      <c r="B83482">
        <v>5</v>
      </c>
    </row>
    <row r="83483" spans="1:2" x14ac:dyDescent="0.3">
      <c r="A83483" t="s">
        <v>83483</v>
      </c>
      <c r="B83483">
        <v>5</v>
      </c>
    </row>
    <row r="83484" spans="1:2" x14ac:dyDescent="0.3">
      <c r="A83484" t="s">
        <v>83484</v>
      </c>
      <c r="B83484">
        <v>1</v>
      </c>
    </row>
    <row r="83485" spans="1:2" x14ac:dyDescent="0.3">
      <c r="A83485" t="s">
        <v>83485</v>
      </c>
      <c r="B83485">
        <v>5</v>
      </c>
    </row>
    <row r="83486" spans="1:2" x14ac:dyDescent="0.3">
      <c r="A83486" t="s">
        <v>83486</v>
      </c>
      <c r="B83486">
        <v>1</v>
      </c>
    </row>
    <row r="83487" spans="1:2" x14ac:dyDescent="0.3">
      <c r="A83487" t="s">
        <v>83487</v>
      </c>
      <c r="B83487">
        <v>1</v>
      </c>
    </row>
    <row r="83488" spans="1:2" x14ac:dyDescent="0.3">
      <c r="A83488" t="s">
        <v>83488</v>
      </c>
      <c r="B83488">
        <v>1</v>
      </c>
    </row>
    <row r="83489" spans="1:2" x14ac:dyDescent="0.3">
      <c r="A83489" t="s">
        <v>83489</v>
      </c>
      <c r="B83489">
        <v>1</v>
      </c>
    </row>
    <row r="83490" spans="1:2" x14ac:dyDescent="0.3">
      <c r="A83490" t="s">
        <v>83490</v>
      </c>
      <c r="B83490">
        <v>1</v>
      </c>
    </row>
    <row r="83491" spans="1:2" x14ac:dyDescent="0.3">
      <c r="A83491" t="s">
        <v>83491</v>
      </c>
      <c r="B83491">
        <v>5</v>
      </c>
    </row>
    <row r="83492" spans="1:2" x14ac:dyDescent="0.3">
      <c r="A83492" t="s">
        <v>83492</v>
      </c>
      <c r="B83492">
        <v>1</v>
      </c>
    </row>
    <row r="83493" spans="1:2" x14ac:dyDescent="0.3">
      <c r="A83493" t="s">
        <v>83493</v>
      </c>
      <c r="B83493">
        <v>5</v>
      </c>
    </row>
    <row r="83494" spans="1:2" x14ac:dyDescent="0.3">
      <c r="A83494" t="s">
        <v>83494</v>
      </c>
      <c r="B83494">
        <v>1</v>
      </c>
    </row>
    <row r="83495" spans="1:2" x14ac:dyDescent="0.3">
      <c r="A83495" t="s">
        <v>83495</v>
      </c>
      <c r="B83495">
        <v>1</v>
      </c>
    </row>
    <row r="83496" spans="1:2" x14ac:dyDescent="0.3">
      <c r="A83496" t="s">
        <v>83496</v>
      </c>
      <c r="B83496">
        <v>1</v>
      </c>
    </row>
    <row r="83497" spans="1:2" x14ac:dyDescent="0.3">
      <c r="A83497" t="s">
        <v>83497</v>
      </c>
      <c r="B83497">
        <v>5</v>
      </c>
    </row>
    <row r="83498" spans="1:2" x14ac:dyDescent="0.3">
      <c r="A83498" t="s">
        <v>83498</v>
      </c>
      <c r="B83498">
        <v>5</v>
      </c>
    </row>
    <row r="83499" spans="1:2" x14ac:dyDescent="0.3">
      <c r="A83499" t="s">
        <v>83499</v>
      </c>
      <c r="B83499">
        <v>5</v>
      </c>
    </row>
    <row r="83500" spans="1:2" x14ac:dyDescent="0.3">
      <c r="A83500" t="s">
        <v>83500</v>
      </c>
      <c r="B83500">
        <v>5</v>
      </c>
    </row>
    <row r="83501" spans="1:2" x14ac:dyDescent="0.3">
      <c r="A83501" t="s">
        <v>83501</v>
      </c>
      <c r="B83501">
        <v>5</v>
      </c>
    </row>
    <row r="83502" spans="1:2" x14ac:dyDescent="0.3">
      <c r="A83502" t="s">
        <v>83502</v>
      </c>
      <c r="B83502">
        <v>5</v>
      </c>
    </row>
    <row r="83503" spans="1:2" x14ac:dyDescent="0.3">
      <c r="A83503" t="s">
        <v>83503</v>
      </c>
      <c r="B83503">
        <v>5</v>
      </c>
    </row>
    <row r="83504" spans="1:2" x14ac:dyDescent="0.3">
      <c r="A83504" t="s">
        <v>83504</v>
      </c>
      <c r="B83504">
        <v>5</v>
      </c>
    </row>
    <row r="83505" spans="1:2" x14ac:dyDescent="0.3">
      <c r="A83505" t="s">
        <v>83505</v>
      </c>
      <c r="B83505">
        <v>5</v>
      </c>
    </row>
    <row r="83506" spans="1:2" x14ac:dyDescent="0.3">
      <c r="A83506" t="s">
        <v>83506</v>
      </c>
      <c r="B83506">
        <v>5</v>
      </c>
    </row>
    <row r="83507" spans="1:2" x14ac:dyDescent="0.3">
      <c r="A83507" t="s">
        <v>83507</v>
      </c>
      <c r="B83507">
        <v>5</v>
      </c>
    </row>
    <row r="83508" spans="1:2" x14ac:dyDescent="0.3">
      <c r="A83508" t="s">
        <v>83508</v>
      </c>
      <c r="B83508">
        <v>5</v>
      </c>
    </row>
    <row r="83509" spans="1:2" x14ac:dyDescent="0.3">
      <c r="A83509" t="s">
        <v>83509</v>
      </c>
      <c r="B83509">
        <v>5</v>
      </c>
    </row>
    <row r="83510" spans="1:2" x14ac:dyDescent="0.3">
      <c r="A83510" t="s">
        <v>83510</v>
      </c>
      <c r="B83510">
        <v>5</v>
      </c>
    </row>
    <row r="83511" spans="1:2" x14ac:dyDescent="0.3">
      <c r="A83511" t="s">
        <v>83511</v>
      </c>
      <c r="B83511">
        <v>5</v>
      </c>
    </row>
    <row r="83512" spans="1:2" x14ac:dyDescent="0.3">
      <c r="A83512" t="s">
        <v>83512</v>
      </c>
      <c r="B83512">
        <v>5</v>
      </c>
    </row>
    <row r="83513" spans="1:2" x14ac:dyDescent="0.3">
      <c r="A83513" t="s">
        <v>83513</v>
      </c>
      <c r="B83513">
        <v>5</v>
      </c>
    </row>
    <row r="83514" spans="1:2" x14ac:dyDescent="0.3">
      <c r="A83514" t="s">
        <v>83514</v>
      </c>
      <c r="B83514">
        <v>1</v>
      </c>
    </row>
    <row r="83515" spans="1:2" x14ac:dyDescent="0.3">
      <c r="A83515" t="s">
        <v>83515</v>
      </c>
      <c r="B83515">
        <v>1</v>
      </c>
    </row>
    <row r="83516" spans="1:2" x14ac:dyDescent="0.3">
      <c r="A83516" t="s">
        <v>83516</v>
      </c>
      <c r="B83516">
        <v>1</v>
      </c>
    </row>
    <row r="83517" spans="1:2" x14ac:dyDescent="0.3">
      <c r="A83517" t="s">
        <v>83517</v>
      </c>
      <c r="B83517">
        <v>1</v>
      </c>
    </row>
    <row r="83518" spans="1:2" x14ac:dyDescent="0.3">
      <c r="A83518" t="s">
        <v>83518</v>
      </c>
      <c r="B83518">
        <v>1</v>
      </c>
    </row>
    <row r="83519" spans="1:2" x14ac:dyDescent="0.3">
      <c r="A83519" t="s">
        <v>83519</v>
      </c>
      <c r="B83519">
        <v>1</v>
      </c>
    </row>
    <row r="83520" spans="1:2" x14ac:dyDescent="0.3">
      <c r="A83520" t="s">
        <v>83520</v>
      </c>
      <c r="B83520">
        <v>1</v>
      </c>
    </row>
    <row r="83521" spans="1:2" x14ac:dyDescent="0.3">
      <c r="A83521" t="s">
        <v>83521</v>
      </c>
      <c r="B83521">
        <v>1</v>
      </c>
    </row>
    <row r="83522" spans="1:2" x14ac:dyDescent="0.3">
      <c r="A83522" t="s">
        <v>83522</v>
      </c>
      <c r="B83522">
        <v>1</v>
      </c>
    </row>
    <row r="83523" spans="1:2" x14ac:dyDescent="0.3">
      <c r="A83523" t="s">
        <v>83523</v>
      </c>
      <c r="B83523">
        <v>1</v>
      </c>
    </row>
    <row r="83524" spans="1:2" x14ac:dyDescent="0.3">
      <c r="A83524" t="s">
        <v>83524</v>
      </c>
      <c r="B83524">
        <v>1</v>
      </c>
    </row>
    <row r="83525" spans="1:2" x14ac:dyDescent="0.3">
      <c r="A83525" t="s">
        <v>83525</v>
      </c>
      <c r="B83525">
        <v>1</v>
      </c>
    </row>
    <row r="83526" spans="1:2" x14ac:dyDescent="0.3">
      <c r="A83526" t="s">
        <v>83526</v>
      </c>
      <c r="B83526">
        <v>1</v>
      </c>
    </row>
    <row r="83527" spans="1:2" x14ac:dyDescent="0.3">
      <c r="A83527" t="s">
        <v>83527</v>
      </c>
      <c r="B83527">
        <v>1</v>
      </c>
    </row>
    <row r="83528" spans="1:2" x14ac:dyDescent="0.3">
      <c r="A83528" t="s">
        <v>83528</v>
      </c>
      <c r="B83528">
        <v>1</v>
      </c>
    </row>
    <row r="83529" spans="1:2" x14ac:dyDescent="0.3">
      <c r="A83529" t="s">
        <v>83529</v>
      </c>
      <c r="B83529">
        <v>1</v>
      </c>
    </row>
    <row r="83530" spans="1:2" x14ac:dyDescent="0.3">
      <c r="A83530" t="s">
        <v>83530</v>
      </c>
      <c r="B83530">
        <v>1</v>
      </c>
    </row>
    <row r="83531" spans="1:2" x14ac:dyDescent="0.3">
      <c r="A83531" t="s">
        <v>83531</v>
      </c>
      <c r="B83531">
        <v>1</v>
      </c>
    </row>
    <row r="83532" spans="1:2" x14ac:dyDescent="0.3">
      <c r="A83532" t="s">
        <v>83532</v>
      </c>
      <c r="B83532">
        <v>1</v>
      </c>
    </row>
    <row r="83533" spans="1:2" x14ac:dyDescent="0.3">
      <c r="A83533" t="s">
        <v>83533</v>
      </c>
      <c r="B83533">
        <v>1</v>
      </c>
    </row>
    <row r="83534" spans="1:2" x14ac:dyDescent="0.3">
      <c r="A83534" t="s">
        <v>83534</v>
      </c>
      <c r="B83534">
        <v>1</v>
      </c>
    </row>
    <row r="83535" spans="1:2" x14ac:dyDescent="0.3">
      <c r="A83535" t="s">
        <v>83535</v>
      </c>
      <c r="B83535">
        <v>1</v>
      </c>
    </row>
    <row r="83536" spans="1:2" x14ac:dyDescent="0.3">
      <c r="A83536" t="s">
        <v>83536</v>
      </c>
      <c r="B83536">
        <v>1</v>
      </c>
    </row>
    <row r="83537" spans="1:2" x14ac:dyDescent="0.3">
      <c r="A83537" t="s">
        <v>83537</v>
      </c>
      <c r="B83537">
        <v>1</v>
      </c>
    </row>
    <row r="83538" spans="1:2" x14ac:dyDescent="0.3">
      <c r="A83538" t="s">
        <v>83538</v>
      </c>
      <c r="B83538">
        <v>1</v>
      </c>
    </row>
    <row r="83539" spans="1:2" x14ac:dyDescent="0.3">
      <c r="A83539" t="s">
        <v>83539</v>
      </c>
      <c r="B83539">
        <v>1</v>
      </c>
    </row>
    <row r="83540" spans="1:2" x14ac:dyDescent="0.3">
      <c r="A83540" t="s">
        <v>83540</v>
      </c>
      <c r="B83540">
        <v>1</v>
      </c>
    </row>
    <row r="83541" spans="1:2" x14ac:dyDescent="0.3">
      <c r="A83541" t="s">
        <v>83541</v>
      </c>
      <c r="B83541">
        <v>1</v>
      </c>
    </row>
    <row r="83542" spans="1:2" x14ac:dyDescent="0.3">
      <c r="A83542" t="s">
        <v>83542</v>
      </c>
      <c r="B83542">
        <v>1</v>
      </c>
    </row>
    <row r="83543" spans="1:2" x14ac:dyDescent="0.3">
      <c r="A83543" t="s">
        <v>83543</v>
      </c>
      <c r="B83543">
        <v>1</v>
      </c>
    </row>
    <row r="83544" spans="1:2" x14ac:dyDescent="0.3">
      <c r="A83544" t="s">
        <v>83544</v>
      </c>
      <c r="B83544">
        <v>1</v>
      </c>
    </row>
    <row r="83545" spans="1:2" x14ac:dyDescent="0.3">
      <c r="A83545" t="s">
        <v>83545</v>
      </c>
      <c r="B83545">
        <v>1</v>
      </c>
    </row>
    <row r="83546" spans="1:2" x14ac:dyDescent="0.3">
      <c r="A83546" t="s">
        <v>83546</v>
      </c>
      <c r="B83546">
        <v>1</v>
      </c>
    </row>
    <row r="83547" spans="1:2" x14ac:dyDescent="0.3">
      <c r="A83547" t="s">
        <v>83547</v>
      </c>
      <c r="B83547">
        <v>1</v>
      </c>
    </row>
    <row r="83548" spans="1:2" x14ac:dyDescent="0.3">
      <c r="A83548" t="s">
        <v>83548</v>
      </c>
      <c r="B83548">
        <v>1</v>
      </c>
    </row>
    <row r="83549" spans="1:2" x14ac:dyDescent="0.3">
      <c r="A83549" t="s">
        <v>83549</v>
      </c>
      <c r="B83549">
        <v>1</v>
      </c>
    </row>
    <row r="83550" spans="1:2" x14ac:dyDescent="0.3">
      <c r="A83550" t="s">
        <v>83550</v>
      </c>
      <c r="B83550">
        <v>1</v>
      </c>
    </row>
    <row r="83551" spans="1:2" x14ac:dyDescent="0.3">
      <c r="A83551" t="s">
        <v>83551</v>
      </c>
      <c r="B83551">
        <v>1</v>
      </c>
    </row>
    <row r="83552" spans="1:2" x14ac:dyDescent="0.3">
      <c r="A83552" t="s">
        <v>83552</v>
      </c>
      <c r="B83552">
        <v>1</v>
      </c>
    </row>
    <row r="83553" spans="1:2" x14ac:dyDescent="0.3">
      <c r="A83553" t="s">
        <v>83553</v>
      </c>
      <c r="B83553">
        <v>1</v>
      </c>
    </row>
    <row r="83554" spans="1:2" x14ac:dyDescent="0.3">
      <c r="A83554" t="s">
        <v>83554</v>
      </c>
      <c r="B83554">
        <v>1</v>
      </c>
    </row>
    <row r="83555" spans="1:2" x14ac:dyDescent="0.3">
      <c r="A83555" t="s">
        <v>83555</v>
      </c>
      <c r="B83555">
        <v>1</v>
      </c>
    </row>
    <row r="83556" spans="1:2" x14ac:dyDescent="0.3">
      <c r="A83556" t="s">
        <v>83556</v>
      </c>
      <c r="B83556">
        <v>1</v>
      </c>
    </row>
    <row r="83557" spans="1:2" x14ac:dyDescent="0.3">
      <c r="A83557" t="s">
        <v>83557</v>
      </c>
      <c r="B83557">
        <v>1</v>
      </c>
    </row>
    <row r="83558" spans="1:2" x14ac:dyDescent="0.3">
      <c r="A83558" t="s">
        <v>83558</v>
      </c>
      <c r="B83558">
        <v>5</v>
      </c>
    </row>
    <row r="83559" spans="1:2" x14ac:dyDescent="0.3">
      <c r="A83559" t="s">
        <v>83559</v>
      </c>
      <c r="B83559">
        <v>5</v>
      </c>
    </row>
    <row r="83560" spans="1:2" x14ac:dyDescent="0.3">
      <c r="A83560" t="s">
        <v>83560</v>
      </c>
      <c r="B83560">
        <v>1</v>
      </c>
    </row>
    <row r="83561" spans="1:2" x14ac:dyDescent="0.3">
      <c r="A83561" t="s">
        <v>83561</v>
      </c>
      <c r="B83561">
        <v>5</v>
      </c>
    </row>
    <row r="83562" spans="1:2" x14ac:dyDescent="0.3">
      <c r="A83562" t="s">
        <v>83562</v>
      </c>
      <c r="B83562">
        <v>1</v>
      </c>
    </row>
    <row r="83563" spans="1:2" x14ac:dyDescent="0.3">
      <c r="A83563" t="s">
        <v>83563</v>
      </c>
      <c r="B83563">
        <v>1</v>
      </c>
    </row>
    <row r="83564" spans="1:2" x14ac:dyDescent="0.3">
      <c r="A83564" t="s">
        <v>83564</v>
      </c>
      <c r="B83564">
        <v>5</v>
      </c>
    </row>
    <row r="83565" spans="1:2" x14ac:dyDescent="0.3">
      <c r="A83565" t="s">
        <v>83565</v>
      </c>
      <c r="B83565">
        <v>5</v>
      </c>
    </row>
    <row r="83566" spans="1:2" x14ac:dyDescent="0.3">
      <c r="A83566" t="s">
        <v>83566</v>
      </c>
      <c r="B83566">
        <v>5</v>
      </c>
    </row>
    <row r="83567" spans="1:2" x14ac:dyDescent="0.3">
      <c r="A83567" t="s">
        <v>83567</v>
      </c>
      <c r="B83567">
        <v>5</v>
      </c>
    </row>
    <row r="83568" spans="1:2" x14ac:dyDescent="0.3">
      <c r="A83568" t="s">
        <v>83568</v>
      </c>
      <c r="B83568">
        <v>5</v>
      </c>
    </row>
    <row r="83569" spans="1:2" x14ac:dyDescent="0.3">
      <c r="A83569" t="s">
        <v>83569</v>
      </c>
      <c r="B83569">
        <v>5</v>
      </c>
    </row>
    <row r="83570" spans="1:2" x14ac:dyDescent="0.3">
      <c r="A83570" t="s">
        <v>83570</v>
      </c>
      <c r="B83570">
        <v>5</v>
      </c>
    </row>
    <row r="83571" spans="1:2" x14ac:dyDescent="0.3">
      <c r="A83571" t="s">
        <v>83571</v>
      </c>
      <c r="B83571">
        <v>5</v>
      </c>
    </row>
    <row r="83572" spans="1:2" x14ac:dyDescent="0.3">
      <c r="A83572" t="s">
        <v>83572</v>
      </c>
      <c r="B83572">
        <v>5</v>
      </c>
    </row>
    <row r="83573" spans="1:2" x14ac:dyDescent="0.3">
      <c r="A83573" t="s">
        <v>83573</v>
      </c>
      <c r="B83573">
        <v>5</v>
      </c>
    </row>
    <row r="83574" spans="1:2" x14ac:dyDescent="0.3">
      <c r="A83574" t="s">
        <v>83574</v>
      </c>
      <c r="B83574">
        <v>5</v>
      </c>
    </row>
    <row r="83575" spans="1:2" x14ac:dyDescent="0.3">
      <c r="A83575" t="s">
        <v>83575</v>
      </c>
      <c r="B83575">
        <v>1</v>
      </c>
    </row>
    <row r="83576" spans="1:2" x14ac:dyDescent="0.3">
      <c r="A83576" t="s">
        <v>83576</v>
      </c>
      <c r="B83576">
        <v>5</v>
      </c>
    </row>
    <row r="83577" spans="1:2" x14ac:dyDescent="0.3">
      <c r="A83577" t="s">
        <v>83577</v>
      </c>
      <c r="B83577">
        <v>1</v>
      </c>
    </row>
    <row r="83578" spans="1:2" x14ac:dyDescent="0.3">
      <c r="A83578" t="s">
        <v>83578</v>
      </c>
      <c r="B83578">
        <v>1</v>
      </c>
    </row>
    <row r="83579" spans="1:2" x14ac:dyDescent="0.3">
      <c r="A83579" t="s">
        <v>83579</v>
      </c>
      <c r="B83579">
        <v>1</v>
      </c>
    </row>
    <row r="83580" spans="1:2" x14ac:dyDescent="0.3">
      <c r="A83580" t="s">
        <v>83580</v>
      </c>
      <c r="B83580">
        <v>1</v>
      </c>
    </row>
    <row r="83581" spans="1:2" x14ac:dyDescent="0.3">
      <c r="A83581" t="s">
        <v>83581</v>
      </c>
      <c r="B83581">
        <v>1</v>
      </c>
    </row>
    <row r="83582" spans="1:2" x14ac:dyDescent="0.3">
      <c r="A83582" t="s">
        <v>83582</v>
      </c>
      <c r="B83582">
        <v>1</v>
      </c>
    </row>
    <row r="83583" spans="1:2" x14ac:dyDescent="0.3">
      <c r="A83583" t="s">
        <v>83583</v>
      </c>
      <c r="B83583">
        <v>1</v>
      </c>
    </row>
    <row r="83584" spans="1:2" x14ac:dyDescent="0.3">
      <c r="A83584" t="s">
        <v>83584</v>
      </c>
      <c r="B83584">
        <v>1</v>
      </c>
    </row>
    <row r="83585" spans="1:2" x14ac:dyDescent="0.3">
      <c r="A83585" t="s">
        <v>83585</v>
      </c>
      <c r="B83585">
        <v>1</v>
      </c>
    </row>
    <row r="83586" spans="1:2" x14ac:dyDescent="0.3">
      <c r="A83586" t="s">
        <v>83586</v>
      </c>
      <c r="B83586">
        <v>1</v>
      </c>
    </row>
    <row r="83587" spans="1:2" x14ac:dyDescent="0.3">
      <c r="A83587" t="s">
        <v>83587</v>
      </c>
      <c r="B83587">
        <v>1</v>
      </c>
    </row>
    <row r="83588" spans="1:2" x14ac:dyDescent="0.3">
      <c r="A83588" t="s">
        <v>83588</v>
      </c>
      <c r="B83588">
        <v>5</v>
      </c>
    </row>
    <row r="83589" spans="1:2" x14ac:dyDescent="0.3">
      <c r="A83589" t="s">
        <v>83589</v>
      </c>
      <c r="B83589">
        <v>1</v>
      </c>
    </row>
    <row r="83590" spans="1:2" x14ac:dyDescent="0.3">
      <c r="A83590" t="s">
        <v>83590</v>
      </c>
      <c r="B83590">
        <v>1</v>
      </c>
    </row>
    <row r="83591" spans="1:2" x14ac:dyDescent="0.3">
      <c r="A83591" t="s">
        <v>83591</v>
      </c>
      <c r="B83591">
        <v>1</v>
      </c>
    </row>
    <row r="83592" spans="1:2" x14ac:dyDescent="0.3">
      <c r="A83592" t="s">
        <v>83592</v>
      </c>
      <c r="B83592">
        <v>1</v>
      </c>
    </row>
    <row r="83593" spans="1:2" x14ac:dyDescent="0.3">
      <c r="A83593" t="s">
        <v>83593</v>
      </c>
      <c r="B83593">
        <v>1</v>
      </c>
    </row>
    <row r="83594" spans="1:2" x14ac:dyDescent="0.3">
      <c r="A83594" t="s">
        <v>83594</v>
      </c>
      <c r="B83594">
        <v>1</v>
      </c>
    </row>
    <row r="83595" spans="1:2" x14ac:dyDescent="0.3">
      <c r="A83595" t="s">
        <v>83595</v>
      </c>
      <c r="B83595">
        <v>1</v>
      </c>
    </row>
    <row r="83596" spans="1:2" x14ac:dyDescent="0.3">
      <c r="A83596" t="s">
        <v>83596</v>
      </c>
      <c r="B83596">
        <v>1</v>
      </c>
    </row>
    <row r="83597" spans="1:2" x14ac:dyDescent="0.3">
      <c r="A83597" t="s">
        <v>83597</v>
      </c>
      <c r="B83597">
        <v>1</v>
      </c>
    </row>
    <row r="83598" spans="1:2" x14ac:dyDescent="0.3">
      <c r="A83598" t="s">
        <v>83598</v>
      </c>
      <c r="B83598">
        <v>1</v>
      </c>
    </row>
    <row r="83599" spans="1:2" x14ac:dyDescent="0.3">
      <c r="A83599" t="s">
        <v>83599</v>
      </c>
      <c r="B83599">
        <v>1</v>
      </c>
    </row>
    <row r="83600" spans="1:2" x14ac:dyDescent="0.3">
      <c r="A83600" t="s">
        <v>83600</v>
      </c>
      <c r="B83600">
        <v>1</v>
      </c>
    </row>
    <row r="83601" spans="1:2" x14ac:dyDescent="0.3">
      <c r="A83601" t="s">
        <v>83601</v>
      </c>
      <c r="B83601">
        <v>1</v>
      </c>
    </row>
    <row r="83602" spans="1:2" x14ac:dyDescent="0.3">
      <c r="A83602" t="s">
        <v>83602</v>
      </c>
      <c r="B83602">
        <v>1</v>
      </c>
    </row>
    <row r="83603" spans="1:2" x14ac:dyDescent="0.3">
      <c r="A83603" t="s">
        <v>83603</v>
      </c>
      <c r="B83603">
        <v>1</v>
      </c>
    </row>
    <row r="83604" spans="1:2" x14ac:dyDescent="0.3">
      <c r="A83604" t="s">
        <v>83604</v>
      </c>
      <c r="B83604">
        <v>1</v>
      </c>
    </row>
    <row r="83605" spans="1:2" x14ac:dyDescent="0.3">
      <c r="A83605" t="s">
        <v>83605</v>
      </c>
      <c r="B83605">
        <v>1</v>
      </c>
    </row>
    <row r="83606" spans="1:2" x14ac:dyDescent="0.3">
      <c r="A83606" t="s">
        <v>83606</v>
      </c>
      <c r="B83606">
        <v>1</v>
      </c>
    </row>
    <row r="83607" spans="1:2" x14ac:dyDescent="0.3">
      <c r="A83607" t="s">
        <v>83607</v>
      </c>
      <c r="B83607">
        <v>1</v>
      </c>
    </row>
    <row r="83608" spans="1:2" x14ac:dyDescent="0.3">
      <c r="A83608" t="s">
        <v>83608</v>
      </c>
      <c r="B83608">
        <v>1</v>
      </c>
    </row>
    <row r="83609" spans="1:2" x14ac:dyDescent="0.3">
      <c r="A83609" t="s">
        <v>83609</v>
      </c>
      <c r="B83609">
        <v>1</v>
      </c>
    </row>
    <row r="83610" spans="1:2" x14ac:dyDescent="0.3">
      <c r="A83610" t="s">
        <v>83610</v>
      </c>
      <c r="B83610">
        <v>1</v>
      </c>
    </row>
    <row r="83611" spans="1:2" x14ac:dyDescent="0.3">
      <c r="A83611" t="s">
        <v>83611</v>
      </c>
      <c r="B83611">
        <v>1</v>
      </c>
    </row>
    <row r="83612" spans="1:2" x14ac:dyDescent="0.3">
      <c r="A83612" t="s">
        <v>83612</v>
      </c>
      <c r="B83612">
        <v>1</v>
      </c>
    </row>
    <row r="83613" spans="1:2" x14ac:dyDescent="0.3">
      <c r="A83613" t="s">
        <v>83613</v>
      </c>
      <c r="B83613">
        <v>1</v>
      </c>
    </row>
    <row r="83614" spans="1:2" x14ac:dyDescent="0.3">
      <c r="A83614" t="s">
        <v>83614</v>
      </c>
      <c r="B83614">
        <v>1</v>
      </c>
    </row>
    <row r="83615" spans="1:2" x14ac:dyDescent="0.3">
      <c r="A83615" t="s">
        <v>83615</v>
      </c>
      <c r="B83615">
        <v>1</v>
      </c>
    </row>
    <row r="83616" spans="1:2" x14ac:dyDescent="0.3">
      <c r="A83616" t="s">
        <v>83616</v>
      </c>
      <c r="B83616">
        <v>1</v>
      </c>
    </row>
    <row r="83617" spans="1:2" x14ac:dyDescent="0.3">
      <c r="A83617" t="s">
        <v>83617</v>
      </c>
      <c r="B83617">
        <v>1</v>
      </c>
    </row>
    <row r="83618" spans="1:2" x14ac:dyDescent="0.3">
      <c r="A83618" t="s">
        <v>83618</v>
      </c>
      <c r="B83618">
        <v>1</v>
      </c>
    </row>
    <row r="83619" spans="1:2" x14ac:dyDescent="0.3">
      <c r="A83619" t="s">
        <v>83619</v>
      </c>
      <c r="B83619">
        <v>1</v>
      </c>
    </row>
    <row r="83620" spans="1:2" x14ac:dyDescent="0.3">
      <c r="A83620" t="s">
        <v>83620</v>
      </c>
      <c r="B83620">
        <v>1</v>
      </c>
    </row>
    <row r="83621" spans="1:2" x14ac:dyDescent="0.3">
      <c r="A83621" t="s">
        <v>83621</v>
      </c>
      <c r="B83621">
        <v>1</v>
      </c>
    </row>
    <row r="83622" spans="1:2" x14ac:dyDescent="0.3">
      <c r="A83622" t="s">
        <v>83622</v>
      </c>
      <c r="B83622">
        <v>5</v>
      </c>
    </row>
    <row r="83623" spans="1:2" x14ac:dyDescent="0.3">
      <c r="A83623" t="s">
        <v>83623</v>
      </c>
      <c r="B83623">
        <v>5</v>
      </c>
    </row>
    <row r="83624" spans="1:2" x14ac:dyDescent="0.3">
      <c r="A83624" t="s">
        <v>83624</v>
      </c>
      <c r="B83624">
        <v>1</v>
      </c>
    </row>
    <row r="83625" spans="1:2" x14ac:dyDescent="0.3">
      <c r="A83625" t="s">
        <v>83625</v>
      </c>
      <c r="B83625">
        <v>1</v>
      </c>
    </row>
    <row r="83626" spans="1:2" x14ac:dyDescent="0.3">
      <c r="A83626" t="s">
        <v>83626</v>
      </c>
      <c r="B83626">
        <v>5</v>
      </c>
    </row>
    <row r="83627" spans="1:2" x14ac:dyDescent="0.3">
      <c r="A83627" t="s">
        <v>83627</v>
      </c>
      <c r="B83627">
        <v>5</v>
      </c>
    </row>
    <row r="83628" spans="1:2" x14ac:dyDescent="0.3">
      <c r="A83628" t="s">
        <v>83628</v>
      </c>
      <c r="B83628">
        <v>5</v>
      </c>
    </row>
    <row r="83629" spans="1:2" x14ac:dyDescent="0.3">
      <c r="A83629" t="s">
        <v>83629</v>
      </c>
      <c r="B83629">
        <v>5</v>
      </c>
    </row>
    <row r="83630" spans="1:2" x14ac:dyDescent="0.3">
      <c r="A83630" t="s">
        <v>83630</v>
      </c>
      <c r="B83630">
        <v>5</v>
      </c>
    </row>
    <row r="83631" spans="1:2" x14ac:dyDescent="0.3">
      <c r="A83631" t="s">
        <v>83631</v>
      </c>
      <c r="B83631">
        <v>5</v>
      </c>
    </row>
    <row r="83632" spans="1:2" x14ac:dyDescent="0.3">
      <c r="A83632" t="s">
        <v>83632</v>
      </c>
      <c r="B83632">
        <v>5</v>
      </c>
    </row>
    <row r="83633" spans="1:2" x14ac:dyDescent="0.3">
      <c r="A83633" t="s">
        <v>83633</v>
      </c>
      <c r="B83633">
        <v>5</v>
      </c>
    </row>
    <row r="83634" spans="1:2" x14ac:dyDescent="0.3">
      <c r="A83634" t="s">
        <v>83634</v>
      </c>
      <c r="B83634">
        <v>5</v>
      </c>
    </row>
    <row r="83635" spans="1:2" x14ac:dyDescent="0.3">
      <c r="A83635" t="s">
        <v>83635</v>
      </c>
      <c r="B83635">
        <v>5</v>
      </c>
    </row>
    <row r="83636" spans="1:2" x14ac:dyDescent="0.3">
      <c r="A83636" t="s">
        <v>83636</v>
      </c>
      <c r="B83636">
        <v>5</v>
      </c>
    </row>
    <row r="83637" spans="1:2" x14ac:dyDescent="0.3">
      <c r="A83637" t="s">
        <v>83637</v>
      </c>
      <c r="B83637">
        <v>5</v>
      </c>
    </row>
    <row r="83638" spans="1:2" x14ac:dyDescent="0.3">
      <c r="A83638" t="s">
        <v>83638</v>
      </c>
      <c r="B83638">
        <v>5</v>
      </c>
    </row>
    <row r="83639" spans="1:2" x14ac:dyDescent="0.3">
      <c r="A83639" t="s">
        <v>83639</v>
      </c>
      <c r="B83639">
        <v>5</v>
      </c>
    </row>
    <row r="83640" spans="1:2" x14ac:dyDescent="0.3">
      <c r="A83640" t="s">
        <v>83640</v>
      </c>
      <c r="B83640">
        <v>5</v>
      </c>
    </row>
    <row r="83641" spans="1:2" x14ac:dyDescent="0.3">
      <c r="A83641" t="s">
        <v>83641</v>
      </c>
      <c r="B83641">
        <v>5</v>
      </c>
    </row>
    <row r="83642" spans="1:2" x14ac:dyDescent="0.3">
      <c r="A83642" t="s">
        <v>83642</v>
      </c>
      <c r="B83642">
        <v>5</v>
      </c>
    </row>
    <row r="83643" spans="1:2" x14ac:dyDescent="0.3">
      <c r="A83643" t="s">
        <v>83643</v>
      </c>
      <c r="B83643">
        <v>1</v>
      </c>
    </row>
    <row r="83644" spans="1:2" x14ac:dyDescent="0.3">
      <c r="A83644" t="s">
        <v>83644</v>
      </c>
      <c r="B83644">
        <v>1</v>
      </c>
    </row>
    <row r="83645" spans="1:2" x14ac:dyDescent="0.3">
      <c r="A83645" t="s">
        <v>83645</v>
      </c>
      <c r="B83645">
        <v>1</v>
      </c>
    </row>
    <row r="83646" spans="1:2" x14ac:dyDescent="0.3">
      <c r="A83646" t="s">
        <v>83646</v>
      </c>
      <c r="B83646">
        <v>1</v>
      </c>
    </row>
    <row r="83647" spans="1:2" x14ac:dyDescent="0.3">
      <c r="A83647" t="s">
        <v>83647</v>
      </c>
      <c r="B83647">
        <v>1</v>
      </c>
    </row>
    <row r="83648" spans="1:2" x14ac:dyDescent="0.3">
      <c r="A83648" t="s">
        <v>83648</v>
      </c>
      <c r="B83648">
        <v>1</v>
      </c>
    </row>
    <row r="83649" spans="1:2" x14ac:dyDescent="0.3">
      <c r="A83649" t="s">
        <v>83649</v>
      </c>
      <c r="B83649">
        <v>1</v>
      </c>
    </row>
    <row r="83650" spans="1:2" x14ac:dyDescent="0.3">
      <c r="A83650" t="s">
        <v>83650</v>
      </c>
      <c r="B83650">
        <v>1</v>
      </c>
    </row>
    <row r="83651" spans="1:2" x14ac:dyDescent="0.3">
      <c r="A83651" t="s">
        <v>83651</v>
      </c>
      <c r="B83651">
        <v>1</v>
      </c>
    </row>
    <row r="83652" spans="1:2" x14ac:dyDescent="0.3">
      <c r="A83652" t="s">
        <v>83652</v>
      </c>
      <c r="B83652">
        <v>1</v>
      </c>
    </row>
    <row r="83653" spans="1:2" x14ac:dyDescent="0.3">
      <c r="A83653" t="s">
        <v>83653</v>
      </c>
      <c r="B83653">
        <v>1</v>
      </c>
    </row>
    <row r="83654" spans="1:2" x14ac:dyDescent="0.3">
      <c r="A83654" t="s">
        <v>83654</v>
      </c>
      <c r="B83654">
        <v>1</v>
      </c>
    </row>
    <row r="83655" spans="1:2" x14ac:dyDescent="0.3">
      <c r="A83655" t="s">
        <v>83655</v>
      </c>
      <c r="B83655">
        <v>1</v>
      </c>
    </row>
    <row r="83656" spans="1:2" x14ac:dyDescent="0.3">
      <c r="A83656" t="s">
        <v>83656</v>
      </c>
      <c r="B83656">
        <v>1</v>
      </c>
    </row>
    <row r="83657" spans="1:2" x14ac:dyDescent="0.3">
      <c r="A83657" t="s">
        <v>83657</v>
      </c>
      <c r="B83657">
        <v>1</v>
      </c>
    </row>
    <row r="83658" spans="1:2" x14ac:dyDescent="0.3">
      <c r="A83658" t="s">
        <v>83658</v>
      </c>
      <c r="B83658">
        <v>1</v>
      </c>
    </row>
    <row r="83659" spans="1:2" x14ac:dyDescent="0.3">
      <c r="A83659" t="s">
        <v>83659</v>
      </c>
      <c r="B83659">
        <v>1</v>
      </c>
    </row>
    <row r="83660" spans="1:2" x14ac:dyDescent="0.3">
      <c r="A83660" t="s">
        <v>83660</v>
      </c>
      <c r="B83660">
        <v>1</v>
      </c>
    </row>
    <row r="83661" spans="1:2" x14ac:dyDescent="0.3">
      <c r="A83661" t="s">
        <v>83661</v>
      </c>
      <c r="B83661">
        <v>5</v>
      </c>
    </row>
    <row r="83662" spans="1:2" x14ac:dyDescent="0.3">
      <c r="A83662" t="s">
        <v>83662</v>
      </c>
      <c r="B83662">
        <v>1</v>
      </c>
    </row>
    <row r="83663" spans="1:2" x14ac:dyDescent="0.3">
      <c r="A83663" t="s">
        <v>83663</v>
      </c>
      <c r="B83663">
        <v>1</v>
      </c>
    </row>
    <row r="83664" spans="1:2" x14ac:dyDescent="0.3">
      <c r="A83664" t="s">
        <v>83664</v>
      </c>
      <c r="B83664">
        <v>5</v>
      </c>
    </row>
    <row r="83665" spans="1:2" x14ac:dyDescent="0.3">
      <c r="A83665" t="s">
        <v>83665</v>
      </c>
      <c r="B83665">
        <v>5</v>
      </c>
    </row>
    <row r="83666" spans="1:2" x14ac:dyDescent="0.3">
      <c r="A83666" t="s">
        <v>83666</v>
      </c>
      <c r="B83666">
        <v>5</v>
      </c>
    </row>
    <row r="83667" spans="1:2" x14ac:dyDescent="0.3">
      <c r="A83667" t="s">
        <v>83667</v>
      </c>
      <c r="B83667">
        <v>5</v>
      </c>
    </row>
    <row r="83668" spans="1:2" x14ac:dyDescent="0.3">
      <c r="A83668" t="s">
        <v>83668</v>
      </c>
      <c r="B83668">
        <v>5</v>
      </c>
    </row>
    <row r="83669" spans="1:2" x14ac:dyDescent="0.3">
      <c r="A83669" t="s">
        <v>83669</v>
      </c>
      <c r="B83669">
        <v>5</v>
      </c>
    </row>
    <row r="83670" spans="1:2" x14ac:dyDescent="0.3">
      <c r="A83670" t="s">
        <v>83670</v>
      </c>
      <c r="B83670">
        <v>5</v>
      </c>
    </row>
    <row r="83671" spans="1:2" x14ac:dyDescent="0.3">
      <c r="A83671" t="s">
        <v>83671</v>
      </c>
      <c r="B83671">
        <v>5</v>
      </c>
    </row>
    <row r="83672" spans="1:2" x14ac:dyDescent="0.3">
      <c r="A83672" t="s">
        <v>83672</v>
      </c>
      <c r="B83672">
        <v>5</v>
      </c>
    </row>
    <row r="83673" spans="1:2" x14ac:dyDescent="0.3">
      <c r="A83673" t="s">
        <v>83673</v>
      </c>
      <c r="B83673">
        <v>5</v>
      </c>
    </row>
    <row r="83674" spans="1:2" x14ac:dyDescent="0.3">
      <c r="A83674" t="s">
        <v>83674</v>
      </c>
      <c r="B83674">
        <v>5</v>
      </c>
    </row>
    <row r="83675" spans="1:2" x14ac:dyDescent="0.3">
      <c r="A83675" t="s">
        <v>83675</v>
      </c>
      <c r="B83675">
        <v>5</v>
      </c>
    </row>
    <row r="83676" spans="1:2" x14ac:dyDescent="0.3">
      <c r="A83676" t="s">
        <v>83676</v>
      </c>
      <c r="B83676">
        <v>5</v>
      </c>
    </row>
    <row r="83677" spans="1:2" x14ac:dyDescent="0.3">
      <c r="A83677" t="s">
        <v>83677</v>
      </c>
      <c r="B83677">
        <v>5</v>
      </c>
    </row>
    <row r="83678" spans="1:2" x14ac:dyDescent="0.3">
      <c r="A83678" t="s">
        <v>83678</v>
      </c>
      <c r="B83678">
        <v>5</v>
      </c>
    </row>
    <row r="83679" spans="1:2" x14ac:dyDescent="0.3">
      <c r="A83679" t="s">
        <v>83679</v>
      </c>
      <c r="B83679">
        <v>5</v>
      </c>
    </row>
    <row r="83680" spans="1:2" x14ac:dyDescent="0.3">
      <c r="A83680" t="s">
        <v>83680</v>
      </c>
      <c r="B83680">
        <v>5</v>
      </c>
    </row>
    <row r="83681" spans="1:2" x14ac:dyDescent="0.3">
      <c r="A83681" t="s">
        <v>83681</v>
      </c>
      <c r="B83681">
        <v>5</v>
      </c>
    </row>
    <row r="83682" spans="1:2" x14ac:dyDescent="0.3">
      <c r="A83682" t="s">
        <v>83682</v>
      </c>
      <c r="B83682">
        <v>5</v>
      </c>
    </row>
    <row r="83683" spans="1:2" x14ac:dyDescent="0.3">
      <c r="A83683" t="s">
        <v>83683</v>
      </c>
      <c r="B83683">
        <v>5</v>
      </c>
    </row>
    <row r="83684" spans="1:2" x14ac:dyDescent="0.3">
      <c r="A83684" t="s">
        <v>83684</v>
      </c>
      <c r="B83684">
        <v>5</v>
      </c>
    </row>
    <row r="83685" spans="1:2" x14ac:dyDescent="0.3">
      <c r="A83685" t="s">
        <v>83685</v>
      </c>
      <c r="B83685">
        <v>5</v>
      </c>
    </row>
    <row r="83686" spans="1:2" x14ac:dyDescent="0.3">
      <c r="A83686" t="s">
        <v>83686</v>
      </c>
      <c r="B83686">
        <v>5</v>
      </c>
    </row>
    <row r="83687" spans="1:2" x14ac:dyDescent="0.3">
      <c r="A83687" t="s">
        <v>83687</v>
      </c>
      <c r="B83687">
        <v>5</v>
      </c>
    </row>
    <row r="83688" spans="1:2" x14ac:dyDescent="0.3">
      <c r="A83688" t="s">
        <v>83688</v>
      </c>
      <c r="B83688">
        <v>5</v>
      </c>
    </row>
    <row r="83689" spans="1:2" x14ac:dyDescent="0.3">
      <c r="A83689" t="s">
        <v>83689</v>
      </c>
      <c r="B83689">
        <v>5</v>
      </c>
    </row>
    <row r="83690" spans="1:2" x14ac:dyDescent="0.3">
      <c r="A83690" t="s">
        <v>83690</v>
      </c>
      <c r="B83690">
        <v>5</v>
      </c>
    </row>
    <row r="83691" spans="1:2" x14ac:dyDescent="0.3">
      <c r="A83691" t="s">
        <v>83691</v>
      </c>
      <c r="B83691">
        <v>5</v>
      </c>
    </row>
    <row r="83692" spans="1:2" x14ac:dyDescent="0.3">
      <c r="A83692" t="s">
        <v>83692</v>
      </c>
      <c r="B83692">
        <v>5</v>
      </c>
    </row>
    <row r="83693" spans="1:2" x14ac:dyDescent="0.3">
      <c r="A83693" t="s">
        <v>83693</v>
      </c>
      <c r="B83693">
        <v>5</v>
      </c>
    </row>
    <row r="83694" spans="1:2" x14ac:dyDescent="0.3">
      <c r="A83694" t="s">
        <v>83694</v>
      </c>
      <c r="B83694">
        <v>5</v>
      </c>
    </row>
    <row r="83695" spans="1:2" x14ac:dyDescent="0.3">
      <c r="A83695" t="s">
        <v>83695</v>
      </c>
      <c r="B83695">
        <v>5</v>
      </c>
    </row>
    <row r="83696" spans="1:2" x14ac:dyDescent="0.3">
      <c r="A83696" t="s">
        <v>83696</v>
      </c>
      <c r="B83696">
        <v>5</v>
      </c>
    </row>
    <row r="83697" spans="1:2" x14ac:dyDescent="0.3">
      <c r="A83697" t="s">
        <v>83697</v>
      </c>
      <c r="B83697">
        <v>5</v>
      </c>
    </row>
    <row r="83698" spans="1:2" x14ac:dyDescent="0.3">
      <c r="A83698" t="s">
        <v>83698</v>
      </c>
      <c r="B83698">
        <v>5</v>
      </c>
    </row>
    <row r="83699" spans="1:2" x14ac:dyDescent="0.3">
      <c r="A83699" t="s">
        <v>83699</v>
      </c>
      <c r="B83699">
        <v>5</v>
      </c>
    </row>
    <row r="83700" spans="1:2" x14ac:dyDescent="0.3">
      <c r="A83700" t="s">
        <v>83700</v>
      </c>
      <c r="B83700">
        <v>5</v>
      </c>
    </row>
    <row r="83701" spans="1:2" x14ac:dyDescent="0.3">
      <c r="A83701" t="s">
        <v>83701</v>
      </c>
      <c r="B83701">
        <v>5</v>
      </c>
    </row>
    <row r="83702" spans="1:2" x14ac:dyDescent="0.3">
      <c r="A83702" t="s">
        <v>83702</v>
      </c>
      <c r="B83702">
        <v>5</v>
      </c>
    </row>
    <row r="83703" spans="1:2" x14ac:dyDescent="0.3">
      <c r="A83703" t="s">
        <v>83703</v>
      </c>
      <c r="B83703">
        <v>5</v>
      </c>
    </row>
    <row r="83704" spans="1:2" x14ac:dyDescent="0.3">
      <c r="A83704" t="s">
        <v>83704</v>
      </c>
      <c r="B83704">
        <v>5</v>
      </c>
    </row>
    <row r="83705" spans="1:2" x14ac:dyDescent="0.3">
      <c r="A83705" t="s">
        <v>83705</v>
      </c>
      <c r="B83705">
        <v>5</v>
      </c>
    </row>
    <row r="83706" spans="1:2" x14ac:dyDescent="0.3">
      <c r="A83706" t="s">
        <v>83706</v>
      </c>
      <c r="B83706">
        <v>5</v>
      </c>
    </row>
    <row r="83707" spans="1:2" x14ac:dyDescent="0.3">
      <c r="A83707" t="s">
        <v>83707</v>
      </c>
      <c r="B83707">
        <v>5</v>
      </c>
    </row>
    <row r="83708" spans="1:2" x14ac:dyDescent="0.3">
      <c r="A83708" t="s">
        <v>83708</v>
      </c>
      <c r="B83708">
        <v>5</v>
      </c>
    </row>
    <row r="83709" spans="1:2" x14ac:dyDescent="0.3">
      <c r="A83709" t="s">
        <v>83709</v>
      </c>
      <c r="B83709">
        <v>5</v>
      </c>
    </row>
    <row r="83710" spans="1:2" x14ac:dyDescent="0.3">
      <c r="A83710" t="s">
        <v>83710</v>
      </c>
      <c r="B83710">
        <v>5</v>
      </c>
    </row>
    <row r="83711" spans="1:2" x14ac:dyDescent="0.3">
      <c r="A83711" t="s">
        <v>83711</v>
      </c>
      <c r="B83711">
        <v>5</v>
      </c>
    </row>
    <row r="83712" spans="1:2" x14ac:dyDescent="0.3">
      <c r="A83712" t="s">
        <v>83712</v>
      </c>
      <c r="B83712">
        <v>5</v>
      </c>
    </row>
    <row r="83713" spans="1:2" x14ac:dyDescent="0.3">
      <c r="A83713" t="s">
        <v>83713</v>
      </c>
      <c r="B83713">
        <v>5</v>
      </c>
    </row>
    <row r="83714" spans="1:2" x14ac:dyDescent="0.3">
      <c r="A83714" t="s">
        <v>83714</v>
      </c>
      <c r="B83714">
        <v>5</v>
      </c>
    </row>
    <row r="83715" spans="1:2" x14ac:dyDescent="0.3">
      <c r="A83715" t="s">
        <v>83715</v>
      </c>
      <c r="B83715">
        <v>5</v>
      </c>
    </row>
    <row r="83716" spans="1:2" x14ac:dyDescent="0.3">
      <c r="A83716" t="s">
        <v>83716</v>
      </c>
      <c r="B83716">
        <v>5</v>
      </c>
    </row>
    <row r="83717" spans="1:2" x14ac:dyDescent="0.3">
      <c r="A83717" t="s">
        <v>83717</v>
      </c>
      <c r="B83717">
        <v>5</v>
      </c>
    </row>
    <row r="83718" spans="1:2" x14ac:dyDescent="0.3">
      <c r="A83718" t="s">
        <v>83718</v>
      </c>
      <c r="B83718">
        <v>1</v>
      </c>
    </row>
    <row r="83719" spans="1:2" x14ac:dyDescent="0.3">
      <c r="A83719" t="s">
        <v>83719</v>
      </c>
      <c r="B83719">
        <v>1</v>
      </c>
    </row>
    <row r="83720" spans="1:2" x14ac:dyDescent="0.3">
      <c r="A83720" t="s">
        <v>83720</v>
      </c>
      <c r="B83720">
        <v>1</v>
      </c>
    </row>
    <row r="83721" spans="1:2" x14ac:dyDescent="0.3">
      <c r="A83721" t="s">
        <v>83721</v>
      </c>
      <c r="B83721">
        <v>1</v>
      </c>
    </row>
    <row r="83722" spans="1:2" x14ac:dyDescent="0.3">
      <c r="A83722" t="s">
        <v>83722</v>
      </c>
      <c r="B83722">
        <v>1</v>
      </c>
    </row>
    <row r="83723" spans="1:2" x14ac:dyDescent="0.3">
      <c r="A83723" t="s">
        <v>83723</v>
      </c>
      <c r="B83723">
        <v>1</v>
      </c>
    </row>
    <row r="83724" spans="1:2" x14ac:dyDescent="0.3">
      <c r="A83724" t="s">
        <v>83724</v>
      </c>
      <c r="B83724">
        <v>1</v>
      </c>
    </row>
    <row r="83725" spans="1:2" x14ac:dyDescent="0.3">
      <c r="A83725" t="s">
        <v>83725</v>
      </c>
      <c r="B83725">
        <v>1</v>
      </c>
    </row>
    <row r="83726" spans="1:2" x14ac:dyDescent="0.3">
      <c r="A83726" t="s">
        <v>83726</v>
      </c>
      <c r="B83726">
        <v>1</v>
      </c>
    </row>
    <row r="83727" spans="1:2" x14ac:dyDescent="0.3">
      <c r="A83727" t="s">
        <v>83727</v>
      </c>
      <c r="B83727">
        <v>1</v>
      </c>
    </row>
    <row r="83728" spans="1:2" x14ac:dyDescent="0.3">
      <c r="A83728" t="s">
        <v>83728</v>
      </c>
      <c r="B83728">
        <v>1</v>
      </c>
    </row>
    <row r="83729" spans="1:2" x14ac:dyDescent="0.3">
      <c r="A83729" t="s">
        <v>83729</v>
      </c>
      <c r="B83729">
        <v>1</v>
      </c>
    </row>
    <row r="83730" spans="1:2" x14ac:dyDescent="0.3">
      <c r="A83730" t="s">
        <v>83730</v>
      </c>
      <c r="B83730">
        <v>1</v>
      </c>
    </row>
    <row r="83731" spans="1:2" x14ac:dyDescent="0.3">
      <c r="A83731" t="s">
        <v>83731</v>
      </c>
      <c r="B83731">
        <v>1</v>
      </c>
    </row>
    <row r="83732" spans="1:2" x14ac:dyDescent="0.3">
      <c r="A83732" t="s">
        <v>83732</v>
      </c>
      <c r="B83732">
        <v>1</v>
      </c>
    </row>
    <row r="83733" spans="1:2" x14ac:dyDescent="0.3">
      <c r="A83733" t="s">
        <v>83733</v>
      </c>
      <c r="B83733">
        <v>1</v>
      </c>
    </row>
    <row r="83734" spans="1:2" x14ac:dyDescent="0.3">
      <c r="A83734" t="s">
        <v>83734</v>
      </c>
      <c r="B83734">
        <v>1</v>
      </c>
    </row>
    <row r="83735" spans="1:2" x14ac:dyDescent="0.3">
      <c r="A83735" t="s">
        <v>83735</v>
      </c>
      <c r="B83735">
        <v>1</v>
      </c>
    </row>
    <row r="83736" spans="1:2" x14ac:dyDescent="0.3">
      <c r="A83736" t="s">
        <v>83736</v>
      </c>
      <c r="B83736">
        <v>1</v>
      </c>
    </row>
    <row r="83737" spans="1:2" x14ac:dyDescent="0.3">
      <c r="A83737" t="s">
        <v>83737</v>
      </c>
      <c r="B83737">
        <v>1</v>
      </c>
    </row>
    <row r="83738" spans="1:2" x14ac:dyDescent="0.3">
      <c r="A83738" t="s">
        <v>83738</v>
      </c>
      <c r="B83738">
        <v>1</v>
      </c>
    </row>
    <row r="83739" spans="1:2" x14ac:dyDescent="0.3">
      <c r="A83739" t="s">
        <v>83739</v>
      </c>
      <c r="B83739">
        <v>1</v>
      </c>
    </row>
    <row r="83740" spans="1:2" x14ac:dyDescent="0.3">
      <c r="A83740" t="s">
        <v>83740</v>
      </c>
      <c r="B83740">
        <v>1</v>
      </c>
    </row>
    <row r="83741" spans="1:2" x14ac:dyDescent="0.3">
      <c r="A83741" t="s">
        <v>83741</v>
      </c>
      <c r="B83741">
        <v>1</v>
      </c>
    </row>
    <row r="83742" spans="1:2" x14ac:dyDescent="0.3">
      <c r="A83742" t="s">
        <v>83742</v>
      </c>
      <c r="B83742">
        <v>1</v>
      </c>
    </row>
    <row r="83743" spans="1:2" x14ac:dyDescent="0.3">
      <c r="A83743" t="s">
        <v>83743</v>
      </c>
      <c r="B83743">
        <v>1</v>
      </c>
    </row>
    <row r="83744" spans="1:2" x14ac:dyDescent="0.3">
      <c r="A83744" t="s">
        <v>83744</v>
      </c>
      <c r="B83744">
        <v>1</v>
      </c>
    </row>
    <row r="83745" spans="1:2" x14ac:dyDescent="0.3">
      <c r="A83745" t="s">
        <v>83745</v>
      </c>
      <c r="B83745">
        <v>1</v>
      </c>
    </row>
    <row r="83746" spans="1:2" x14ac:dyDescent="0.3">
      <c r="A83746" t="s">
        <v>83746</v>
      </c>
      <c r="B83746">
        <v>1</v>
      </c>
    </row>
    <row r="83747" spans="1:2" x14ac:dyDescent="0.3">
      <c r="A83747" t="s">
        <v>83747</v>
      </c>
      <c r="B83747">
        <v>1</v>
      </c>
    </row>
    <row r="83748" spans="1:2" x14ac:dyDescent="0.3">
      <c r="A83748" t="s">
        <v>83748</v>
      </c>
      <c r="B83748">
        <v>1</v>
      </c>
    </row>
    <row r="83749" spans="1:2" x14ac:dyDescent="0.3">
      <c r="A83749" t="s">
        <v>83749</v>
      </c>
      <c r="B83749">
        <v>1</v>
      </c>
    </row>
    <row r="83750" spans="1:2" x14ac:dyDescent="0.3">
      <c r="A83750" t="s">
        <v>83750</v>
      </c>
      <c r="B83750">
        <v>1</v>
      </c>
    </row>
    <row r="83751" spans="1:2" x14ac:dyDescent="0.3">
      <c r="A83751" t="s">
        <v>83751</v>
      </c>
      <c r="B83751">
        <v>1</v>
      </c>
    </row>
    <row r="83752" spans="1:2" x14ac:dyDescent="0.3">
      <c r="A83752" t="s">
        <v>83752</v>
      </c>
      <c r="B83752">
        <v>1</v>
      </c>
    </row>
    <row r="83753" spans="1:2" x14ac:dyDescent="0.3">
      <c r="A83753" t="s">
        <v>83753</v>
      </c>
      <c r="B83753">
        <v>1</v>
      </c>
    </row>
    <row r="83754" spans="1:2" x14ac:dyDescent="0.3">
      <c r="A83754" t="s">
        <v>83754</v>
      </c>
      <c r="B83754">
        <v>1</v>
      </c>
    </row>
    <row r="83755" spans="1:2" x14ac:dyDescent="0.3">
      <c r="A83755" t="s">
        <v>83755</v>
      </c>
      <c r="B83755">
        <v>1</v>
      </c>
    </row>
    <row r="83756" spans="1:2" x14ac:dyDescent="0.3">
      <c r="A83756" t="s">
        <v>83756</v>
      </c>
      <c r="B83756">
        <v>1</v>
      </c>
    </row>
    <row r="83757" spans="1:2" x14ac:dyDescent="0.3">
      <c r="A83757" t="s">
        <v>83757</v>
      </c>
      <c r="B83757">
        <v>1</v>
      </c>
    </row>
    <row r="83758" spans="1:2" x14ac:dyDescent="0.3">
      <c r="A83758" t="s">
        <v>83758</v>
      </c>
      <c r="B83758">
        <v>1</v>
      </c>
    </row>
    <row r="83759" spans="1:2" x14ac:dyDescent="0.3">
      <c r="A83759" t="s">
        <v>83759</v>
      </c>
      <c r="B83759">
        <v>1</v>
      </c>
    </row>
    <row r="83760" spans="1:2" x14ac:dyDescent="0.3">
      <c r="A83760" t="s">
        <v>83760</v>
      </c>
      <c r="B83760">
        <v>1</v>
      </c>
    </row>
    <row r="83761" spans="1:2" x14ac:dyDescent="0.3">
      <c r="A83761" t="s">
        <v>83761</v>
      </c>
      <c r="B83761">
        <v>1</v>
      </c>
    </row>
    <row r="83762" spans="1:2" x14ac:dyDescent="0.3">
      <c r="A83762" t="s">
        <v>83762</v>
      </c>
      <c r="B83762">
        <v>1</v>
      </c>
    </row>
    <row r="83763" spans="1:2" x14ac:dyDescent="0.3">
      <c r="A83763" t="s">
        <v>83763</v>
      </c>
      <c r="B83763">
        <v>1</v>
      </c>
    </row>
    <row r="83764" spans="1:2" x14ac:dyDescent="0.3">
      <c r="A83764" t="s">
        <v>83764</v>
      </c>
      <c r="B83764">
        <v>1</v>
      </c>
    </row>
    <row r="83765" spans="1:2" x14ac:dyDescent="0.3">
      <c r="A83765" t="s">
        <v>83765</v>
      </c>
      <c r="B83765">
        <v>1</v>
      </c>
    </row>
    <row r="83766" spans="1:2" x14ac:dyDescent="0.3">
      <c r="A83766" t="s">
        <v>83766</v>
      </c>
      <c r="B83766">
        <v>1</v>
      </c>
    </row>
    <row r="83767" spans="1:2" x14ac:dyDescent="0.3">
      <c r="A83767" t="s">
        <v>83767</v>
      </c>
      <c r="B83767">
        <v>1</v>
      </c>
    </row>
    <row r="83768" spans="1:2" x14ac:dyDescent="0.3">
      <c r="A83768" t="s">
        <v>83768</v>
      </c>
      <c r="B83768">
        <v>1</v>
      </c>
    </row>
    <row r="83769" spans="1:2" x14ac:dyDescent="0.3">
      <c r="A83769" t="s">
        <v>83769</v>
      </c>
      <c r="B83769">
        <v>1</v>
      </c>
    </row>
    <row r="83770" spans="1:2" x14ac:dyDescent="0.3">
      <c r="A83770" t="s">
        <v>83770</v>
      </c>
      <c r="B83770">
        <v>1</v>
      </c>
    </row>
    <row r="83771" spans="1:2" x14ac:dyDescent="0.3">
      <c r="A83771" t="s">
        <v>83771</v>
      </c>
      <c r="B83771">
        <v>1</v>
      </c>
    </row>
    <row r="83772" spans="1:2" x14ac:dyDescent="0.3">
      <c r="A83772" t="s">
        <v>83772</v>
      </c>
      <c r="B83772">
        <v>1</v>
      </c>
    </row>
    <row r="83773" spans="1:2" x14ac:dyDescent="0.3">
      <c r="A83773" t="s">
        <v>83773</v>
      </c>
      <c r="B83773">
        <v>1</v>
      </c>
    </row>
    <row r="83774" spans="1:2" x14ac:dyDescent="0.3">
      <c r="A83774" t="s">
        <v>83774</v>
      </c>
      <c r="B83774">
        <v>1</v>
      </c>
    </row>
    <row r="83775" spans="1:2" x14ac:dyDescent="0.3">
      <c r="A83775" t="s">
        <v>83775</v>
      </c>
      <c r="B83775">
        <v>1</v>
      </c>
    </row>
    <row r="83776" spans="1:2" x14ac:dyDescent="0.3">
      <c r="A83776" t="s">
        <v>83776</v>
      </c>
      <c r="B83776">
        <v>1</v>
      </c>
    </row>
    <row r="83777" spans="1:2" x14ac:dyDescent="0.3">
      <c r="A83777" t="s">
        <v>83777</v>
      </c>
      <c r="B83777">
        <v>1</v>
      </c>
    </row>
    <row r="83778" spans="1:2" x14ac:dyDescent="0.3">
      <c r="A83778" t="s">
        <v>83778</v>
      </c>
      <c r="B83778">
        <v>1</v>
      </c>
    </row>
    <row r="83779" spans="1:2" x14ac:dyDescent="0.3">
      <c r="A83779" t="s">
        <v>83779</v>
      </c>
      <c r="B83779">
        <v>1</v>
      </c>
    </row>
    <row r="83780" spans="1:2" x14ac:dyDescent="0.3">
      <c r="A83780" t="s">
        <v>83780</v>
      </c>
      <c r="B83780">
        <v>1</v>
      </c>
    </row>
    <row r="83781" spans="1:2" x14ac:dyDescent="0.3">
      <c r="A83781" t="s">
        <v>83781</v>
      </c>
      <c r="B83781">
        <v>1</v>
      </c>
    </row>
    <row r="83782" spans="1:2" x14ac:dyDescent="0.3">
      <c r="A83782" t="s">
        <v>83782</v>
      </c>
      <c r="B83782">
        <v>1</v>
      </c>
    </row>
    <row r="83783" spans="1:2" x14ac:dyDescent="0.3">
      <c r="A83783" t="s">
        <v>83783</v>
      </c>
      <c r="B83783">
        <v>1</v>
      </c>
    </row>
    <row r="83784" spans="1:2" x14ac:dyDescent="0.3">
      <c r="A83784" t="s">
        <v>83784</v>
      </c>
      <c r="B83784">
        <v>1</v>
      </c>
    </row>
    <row r="83785" spans="1:2" x14ac:dyDescent="0.3">
      <c r="A83785" t="s">
        <v>83785</v>
      </c>
      <c r="B83785">
        <v>1</v>
      </c>
    </row>
    <row r="83786" spans="1:2" x14ac:dyDescent="0.3">
      <c r="A83786" t="s">
        <v>83786</v>
      </c>
      <c r="B83786">
        <v>1</v>
      </c>
    </row>
    <row r="83787" spans="1:2" x14ac:dyDescent="0.3">
      <c r="A83787" t="s">
        <v>83787</v>
      </c>
      <c r="B83787">
        <v>1</v>
      </c>
    </row>
    <row r="83788" spans="1:2" x14ac:dyDescent="0.3">
      <c r="A83788" t="s">
        <v>83788</v>
      </c>
      <c r="B83788">
        <v>1</v>
      </c>
    </row>
    <row r="83789" spans="1:2" x14ac:dyDescent="0.3">
      <c r="A83789" t="s">
        <v>83789</v>
      </c>
      <c r="B83789">
        <v>1</v>
      </c>
    </row>
    <row r="83790" spans="1:2" x14ac:dyDescent="0.3">
      <c r="A83790" t="s">
        <v>83790</v>
      </c>
      <c r="B83790">
        <v>1</v>
      </c>
    </row>
    <row r="83791" spans="1:2" x14ac:dyDescent="0.3">
      <c r="A83791" t="s">
        <v>83791</v>
      </c>
      <c r="B83791">
        <v>1</v>
      </c>
    </row>
    <row r="83792" spans="1:2" x14ac:dyDescent="0.3">
      <c r="A83792" t="s">
        <v>83792</v>
      </c>
      <c r="B83792">
        <v>1</v>
      </c>
    </row>
    <row r="83793" spans="1:2" x14ac:dyDescent="0.3">
      <c r="A83793" t="s">
        <v>83793</v>
      </c>
      <c r="B83793">
        <v>1</v>
      </c>
    </row>
    <row r="83794" spans="1:2" x14ac:dyDescent="0.3">
      <c r="A83794" t="s">
        <v>83794</v>
      </c>
      <c r="B83794">
        <v>1</v>
      </c>
    </row>
    <row r="83795" spans="1:2" x14ac:dyDescent="0.3">
      <c r="A83795" t="s">
        <v>83795</v>
      </c>
      <c r="B83795">
        <v>1</v>
      </c>
    </row>
    <row r="83796" spans="1:2" x14ac:dyDescent="0.3">
      <c r="A83796" t="s">
        <v>83796</v>
      </c>
      <c r="B83796">
        <v>1</v>
      </c>
    </row>
    <row r="83797" spans="1:2" x14ac:dyDescent="0.3">
      <c r="A83797" t="s">
        <v>83797</v>
      </c>
      <c r="B83797">
        <v>1</v>
      </c>
    </row>
    <row r="83798" spans="1:2" x14ac:dyDescent="0.3">
      <c r="A83798" t="s">
        <v>83798</v>
      </c>
      <c r="B83798">
        <v>1</v>
      </c>
    </row>
    <row r="83799" spans="1:2" x14ac:dyDescent="0.3">
      <c r="A83799" t="s">
        <v>83799</v>
      </c>
      <c r="B83799">
        <v>1</v>
      </c>
    </row>
    <row r="83800" spans="1:2" x14ac:dyDescent="0.3">
      <c r="A83800" t="s">
        <v>83800</v>
      </c>
      <c r="B83800">
        <v>1</v>
      </c>
    </row>
    <row r="83801" spans="1:2" x14ac:dyDescent="0.3">
      <c r="A83801" t="s">
        <v>83801</v>
      </c>
      <c r="B83801">
        <v>1</v>
      </c>
    </row>
    <row r="83802" spans="1:2" x14ac:dyDescent="0.3">
      <c r="A83802" t="s">
        <v>83802</v>
      </c>
      <c r="B83802">
        <v>1</v>
      </c>
    </row>
    <row r="83803" spans="1:2" x14ac:dyDescent="0.3">
      <c r="A83803" t="s">
        <v>83803</v>
      </c>
      <c r="B83803">
        <v>1</v>
      </c>
    </row>
    <row r="83804" spans="1:2" x14ac:dyDescent="0.3">
      <c r="A83804" t="s">
        <v>83804</v>
      </c>
      <c r="B83804">
        <v>1</v>
      </c>
    </row>
    <row r="83805" spans="1:2" x14ac:dyDescent="0.3">
      <c r="A83805" t="s">
        <v>83805</v>
      </c>
      <c r="B83805">
        <v>1</v>
      </c>
    </row>
    <row r="83806" spans="1:2" x14ac:dyDescent="0.3">
      <c r="A83806" t="s">
        <v>83806</v>
      </c>
      <c r="B83806">
        <v>1</v>
      </c>
    </row>
    <row r="83807" spans="1:2" x14ac:dyDescent="0.3">
      <c r="A83807" t="s">
        <v>83807</v>
      </c>
      <c r="B83807">
        <v>1</v>
      </c>
    </row>
    <row r="83808" spans="1:2" x14ac:dyDescent="0.3">
      <c r="A83808" t="s">
        <v>83808</v>
      </c>
      <c r="B83808">
        <v>1</v>
      </c>
    </row>
    <row r="83809" spans="1:2" x14ac:dyDescent="0.3">
      <c r="A83809" t="s">
        <v>83809</v>
      </c>
      <c r="B83809">
        <v>1</v>
      </c>
    </row>
    <row r="83810" spans="1:2" x14ac:dyDescent="0.3">
      <c r="A83810" t="s">
        <v>83810</v>
      </c>
      <c r="B83810">
        <v>1</v>
      </c>
    </row>
    <row r="83811" spans="1:2" x14ac:dyDescent="0.3">
      <c r="A83811" t="s">
        <v>83811</v>
      </c>
      <c r="B83811">
        <v>1</v>
      </c>
    </row>
    <row r="83812" spans="1:2" x14ac:dyDescent="0.3">
      <c r="A83812" t="s">
        <v>83812</v>
      </c>
      <c r="B83812">
        <v>1</v>
      </c>
    </row>
    <row r="83813" spans="1:2" x14ac:dyDescent="0.3">
      <c r="A83813" t="s">
        <v>83813</v>
      </c>
      <c r="B83813">
        <v>1</v>
      </c>
    </row>
    <row r="83814" spans="1:2" x14ac:dyDescent="0.3">
      <c r="A83814" t="s">
        <v>83814</v>
      </c>
      <c r="B83814">
        <v>1</v>
      </c>
    </row>
    <row r="83815" spans="1:2" x14ac:dyDescent="0.3">
      <c r="A83815" t="s">
        <v>83815</v>
      </c>
      <c r="B83815">
        <v>1</v>
      </c>
    </row>
    <row r="83816" spans="1:2" x14ac:dyDescent="0.3">
      <c r="A83816" t="s">
        <v>83816</v>
      </c>
      <c r="B83816">
        <v>1</v>
      </c>
    </row>
    <row r="83817" spans="1:2" x14ac:dyDescent="0.3">
      <c r="A83817" t="s">
        <v>83817</v>
      </c>
      <c r="B83817">
        <v>1</v>
      </c>
    </row>
    <row r="83818" spans="1:2" x14ac:dyDescent="0.3">
      <c r="A83818" t="s">
        <v>83818</v>
      </c>
      <c r="B83818">
        <v>1</v>
      </c>
    </row>
    <row r="83819" spans="1:2" x14ac:dyDescent="0.3">
      <c r="A83819" t="s">
        <v>83819</v>
      </c>
      <c r="B83819">
        <v>1</v>
      </c>
    </row>
    <row r="83820" spans="1:2" x14ac:dyDescent="0.3">
      <c r="A83820" t="s">
        <v>83820</v>
      </c>
      <c r="B83820">
        <v>1</v>
      </c>
    </row>
    <row r="83821" spans="1:2" x14ac:dyDescent="0.3">
      <c r="A83821" t="s">
        <v>83821</v>
      </c>
      <c r="B83821">
        <v>1</v>
      </c>
    </row>
    <row r="83822" spans="1:2" x14ac:dyDescent="0.3">
      <c r="A83822" t="s">
        <v>83822</v>
      </c>
      <c r="B83822">
        <v>1</v>
      </c>
    </row>
    <row r="83823" spans="1:2" x14ac:dyDescent="0.3">
      <c r="A83823" t="s">
        <v>83823</v>
      </c>
      <c r="B83823">
        <v>1</v>
      </c>
    </row>
    <row r="83824" spans="1:2" x14ac:dyDescent="0.3">
      <c r="A83824" t="s">
        <v>83824</v>
      </c>
      <c r="B83824">
        <v>1</v>
      </c>
    </row>
    <row r="83825" spans="1:2" x14ac:dyDescent="0.3">
      <c r="A83825" t="s">
        <v>83825</v>
      </c>
      <c r="B83825">
        <v>1</v>
      </c>
    </row>
    <row r="83826" spans="1:2" x14ac:dyDescent="0.3">
      <c r="A83826" t="s">
        <v>83826</v>
      </c>
      <c r="B83826">
        <v>1</v>
      </c>
    </row>
    <row r="83827" spans="1:2" x14ac:dyDescent="0.3">
      <c r="A83827" t="s">
        <v>83827</v>
      </c>
      <c r="B83827">
        <v>1</v>
      </c>
    </row>
    <row r="83828" spans="1:2" x14ac:dyDescent="0.3">
      <c r="A83828" t="s">
        <v>83828</v>
      </c>
      <c r="B83828">
        <v>1</v>
      </c>
    </row>
    <row r="83829" spans="1:2" x14ac:dyDescent="0.3">
      <c r="A83829" t="s">
        <v>83829</v>
      </c>
      <c r="B83829">
        <v>1</v>
      </c>
    </row>
    <row r="83830" spans="1:2" x14ac:dyDescent="0.3">
      <c r="A83830" t="s">
        <v>83830</v>
      </c>
      <c r="B83830">
        <v>1</v>
      </c>
    </row>
    <row r="83831" spans="1:2" x14ac:dyDescent="0.3">
      <c r="A83831" t="s">
        <v>83831</v>
      </c>
      <c r="B83831">
        <v>1</v>
      </c>
    </row>
    <row r="83832" spans="1:2" x14ac:dyDescent="0.3">
      <c r="A83832" t="s">
        <v>83832</v>
      </c>
      <c r="B83832">
        <v>1</v>
      </c>
    </row>
    <row r="83833" spans="1:2" x14ac:dyDescent="0.3">
      <c r="A83833" t="s">
        <v>83833</v>
      </c>
      <c r="B83833">
        <v>1</v>
      </c>
    </row>
    <row r="83834" spans="1:2" x14ac:dyDescent="0.3">
      <c r="A83834" t="s">
        <v>83834</v>
      </c>
      <c r="B83834">
        <v>1</v>
      </c>
    </row>
    <row r="83835" spans="1:2" x14ac:dyDescent="0.3">
      <c r="A83835" t="s">
        <v>83835</v>
      </c>
      <c r="B83835">
        <v>1</v>
      </c>
    </row>
    <row r="83836" spans="1:2" x14ac:dyDescent="0.3">
      <c r="A83836" t="s">
        <v>83836</v>
      </c>
      <c r="B83836">
        <v>1</v>
      </c>
    </row>
    <row r="83837" spans="1:2" x14ac:dyDescent="0.3">
      <c r="A83837" t="s">
        <v>83837</v>
      </c>
      <c r="B83837">
        <v>1</v>
      </c>
    </row>
    <row r="83838" spans="1:2" x14ac:dyDescent="0.3">
      <c r="A83838" t="s">
        <v>83838</v>
      </c>
      <c r="B83838">
        <v>1</v>
      </c>
    </row>
    <row r="83839" spans="1:2" x14ac:dyDescent="0.3">
      <c r="A83839" t="s">
        <v>83839</v>
      </c>
      <c r="B83839">
        <v>1</v>
      </c>
    </row>
    <row r="83840" spans="1:2" x14ac:dyDescent="0.3">
      <c r="A83840" t="s">
        <v>83840</v>
      </c>
      <c r="B83840">
        <v>1</v>
      </c>
    </row>
    <row r="83841" spans="1:2" x14ac:dyDescent="0.3">
      <c r="A83841" t="s">
        <v>83841</v>
      </c>
      <c r="B83841">
        <v>1</v>
      </c>
    </row>
    <row r="83842" spans="1:2" x14ac:dyDescent="0.3">
      <c r="A83842" t="s">
        <v>83842</v>
      </c>
      <c r="B83842">
        <v>1</v>
      </c>
    </row>
    <row r="83843" spans="1:2" x14ac:dyDescent="0.3">
      <c r="A83843" t="s">
        <v>83843</v>
      </c>
      <c r="B83843">
        <v>1</v>
      </c>
    </row>
    <row r="83844" spans="1:2" x14ac:dyDescent="0.3">
      <c r="A83844" t="s">
        <v>83844</v>
      </c>
      <c r="B83844">
        <v>1</v>
      </c>
    </row>
    <row r="83845" spans="1:2" x14ac:dyDescent="0.3">
      <c r="A83845" t="s">
        <v>83845</v>
      </c>
      <c r="B83845">
        <v>1</v>
      </c>
    </row>
    <row r="83846" spans="1:2" x14ac:dyDescent="0.3">
      <c r="A83846" t="s">
        <v>83846</v>
      </c>
      <c r="B83846">
        <v>1</v>
      </c>
    </row>
    <row r="83847" spans="1:2" x14ac:dyDescent="0.3">
      <c r="A83847" t="s">
        <v>83847</v>
      </c>
      <c r="B83847">
        <v>1</v>
      </c>
    </row>
    <row r="83848" spans="1:2" x14ac:dyDescent="0.3">
      <c r="A83848" t="s">
        <v>83848</v>
      </c>
      <c r="B83848">
        <v>1</v>
      </c>
    </row>
    <row r="83849" spans="1:2" x14ac:dyDescent="0.3">
      <c r="A83849" t="s">
        <v>83849</v>
      </c>
      <c r="B83849">
        <v>1</v>
      </c>
    </row>
    <row r="83850" spans="1:2" x14ac:dyDescent="0.3">
      <c r="A83850" t="s">
        <v>83850</v>
      </c>
      <c r="B83850">
        <v>1</v>
      </c>
    </row>
    <row r="83851" spans="1:2" x14ac:dyDescent="0.3">
      <c r="A83851" t="s">
        <v>83851</v>
      </c>
      <c r="B83851">
        <v>1</v>
      </c>
    </row>
    <row r="83852" spans="1:2" x14ac:dyDescent="0.3">
      <c r="A83852" t="s">
        <v>83852</v>
      </c>
      <c r="B83852">
        <v>1</v>
      </c>
    </row>
    <row r="83853" spans="1:2" x14ac:dyDescent="0.3">
      <c r="A83853" t="s">
        <v>83853</v>
      </c>
      <c r="B83853">
        <v>1</v>
      </c>
    </row>
    <row r="83854" spans="1:2" x14ac:dyDescent="0.3">
      <c r="A83854" t="s">
        <v>83854</v>
      </c>
      <c r="B83854">
        <v>1</v>
      </c>
    </row>
    <row r="83855" spans="1:2" x14ac:dyDescent="0.3">
      <c r="A83855" t="s">
        <v>83855</v>
      </c>
      <c r="B83855">
        <v>1</v>
      </c>
    </row>
    <row r="83856" spans="1:2" x14ac:dyDescent="0.3">
      <c r="A83856" t="s">
        <v>83856</v>
      </c>
      <c r="B83856">
        <v>1</v>
      </c>
    </row>
    <row r="83857" spans="1:2" x14ac:dyDescent="0.3">
      <c r="A83857" t="s">
        <v>83857</v>
      </c>
      <c r="B83857">
        <v>1</v>
      </c>
    </row>
    <row r="83858" spans="1:2" x14ac:dyDescent="0.3">
      <c r="A83858" t="s">
        <v>83858</v>
      </c>
      <c r="B83858">
        <v>1</v>
      </c>
    </row>
    <row r="83859" spans="1:2" x14ac:dyDescent="0.3">
      <c r="A83859" t="s">
        <v>83859</v>
      </c>
      <c r="B83859">
        <v>1</v>
      </c>
    </row>
    <row r="83860" spans="1:2" x14ac:dyDescent="0.3">
      <c r="A83860" t="s">
        <v>83860</v>
      </c>
      <c r="B83860">
        <v>1</v>
      </c>
    </row>
    <row r="83861" spans="1:2" x14ac:dyDescent="0.3">
      <c r="A83861" t="s">
        <v>83861</v>
      </c>
      <c r="B83861">
        <v>1</v>
      </c>
    </row>
    <row r="83862" spans="1:2" x14ac:dyDescent="0.3">
      <c r="A83862" t="s">
        <v>83862</v>
      </c>
      <c r="B83862">
        <v>1</v>
      </c>
    </row>
    <row r="83863" spans="1:2" x14ac:dyDescent="0.3">
      <c r="A83863" t="s">
        <v>83863</v>
      </c>
      <c r="B83863">
        <v>1</v>
      </c>
    </row>
    <row r="83864" spans="1:2" x14ac:dyDescent="0.3">
      <c r="A83864" t="s">
        <v>83864</v>
      </c>
      <c r="B83864">
        <v>1</v>
      </c>
    </row>
    <row r="83865" spans="1:2" x14ac:dyDescent="0.3">
      <c r="A83865" t="s">
        <v>83865</v>
      </c>
      <c r="B83865">
        <v>1</v>
      </c>
    </row>
    <row r="83866" spans="1:2" x14ac:dyDescent="0.3">
      <c r="A83866" t="s">
        <v>83866</v>
      </c>
      <c r="B83866">
        <v>1</v>
      </c>
    </row>
    <row r="83867" spans="1:2" x14ac:dyDescent="0.3">
      <c r="A83867" t="s">
        <v>83867</v>
      </c>
      <c r="B83867">
        <v>1</v>
      </c>
    </row>
    <row r="83868" spans="1:2" x14ac:dyDescent="0.3">
      <c r="A83868" t="s">
        <v>83868</v>
      </c>
      <c r="B83868">
        <v>1</v>
      </c>
    </row>
    <row r="83869" spans="1:2" x14ac:dyDescent="0.3">
      <c r="A83869" t="s">
        <v>83869</v>
      </c>
      <c r="B83869">
        <v>1</v>
      </c>
    </row>
    <row r="83870" spans="1:2" x14ac:dyDescent="0.3">
      <c r="A83870" t="s">
        <v>83870</v>
      </c>
      <c r="B83870">
        <v>1</v>
      </c>
    </row>
    <row r="83871" spans="1:2" x14ac:dyDescent="0.3">
      <c r="A83871" t="s">
        <v>83871</v>
      </c>
      <c r="B83871">
        <v>1</v>
      </c>
    </row>
    <row r="83872" spans="1:2" x14ac:dyDescent="0.3">
      <c r="A83872" t="s">
        <v>83872</v>
      </c>
      <c r="B83872">
        <v>1</v>
      </c>
    </row>
    <row r="83873" spans="1:2" x14ac:dyDescent="0.3">
      <c r="A83873" t="s">
        <v>83873</v>
      </c>
      <c r="B83873">
        <v>1</v>
      </c>
    </row>
    <row r="83874" spans="1:2" x14ac:dyDescent="0.3">
      <c r="A83874" t="s">
        <v>83874</v>
      </c>
      <c r="B83874">
        <v>1</v>
      </c>
    </row>
    <row r="83875" spans="1:2" x14ac:dyDescent="0.3">
      <c r="A83875" t="s">
        <v>83875</v>
      </c>
      <c r="B83875">
        <v>1</v>
      </c>
    </row>
    <row r="83876" spans="1:2" x14ac:dyDescent="0.3">
      <c r="A83876" t="s">
        <v>83876</v>
      </c>
      <c r="B83876">
        <v>1</v>
      </c>
    </row>
    <row r="83877" spans="1:2" x14ac:dyDescent="0.3">
      <c r="A83877" t="s">
        <v>83877</v>
      </c>
      <c r="B83877">
        <v>1</v>
      </c>
    </row>
    <row r="83878" spans="1:2" x14ac:dyDescent="0.3">
      <c r="A83878" t="s">
        <v>83878</v>
      </c>
      <c r="B83878">
        <v>1</v>
      </c>
    </row>
    <row r="83879" spans="1:2" x14ac:dyDescent="0.3">
      <c r="A83879" t="s">
        <v>83879</v>
      </c>
      <c r="B83879">
        <v>1</v>
      </c>
    </row>
    <row r="83880" spans="1:2" x14ac:dyDescent="0.3">
      <c r="A83880" t="s">
        <v>83880</v>
      </c>
      <c r="B83880">
        <v>1</v>
      </c>
    </row>
    <row r="83881" spans="1:2" x14ac:dyDescent="0.3">
      <c r="A83881" t="s">
        <v>83881</v>
      </c>
      <c r="B83881">
        <v>1</v>
      </c>
    </row>
    <row r="83882" spans="1:2" x14ac:dyDescent="0.3">
      <c r="A83882" t="s">
        <v>83882</v>
      </c>
      <c r="B83882">
        <v>1</v>
      </c>
    </row>
    <row r="83883" spans="1:2" x14ac:dyDescent="0.3">
      <c r="A83883" t="s">
        <v>83883</v>
      </c>
      <c r="B83883">
        <v>1</v>
      </c>
    </row>
    <row r="83884" spans="1:2" x14ac:dyDescent="0.3">
      <c r="A83884" t="s">
        <v>83884</v>
      </c>
      <c r="B83884">
        <v>1</v>
      </c>
    </row>
    <row r="83885" spans="1:2" x14ac:dyDescent="0.3">
      <c r="A83885" t="s">
        <v>83885</v>
      </c>
      <c r="B83885">
        <v>1</v>
      </c>
    </row>
    <row r="83886" spans="1:2" x14ac:dyDescent="0.3">
      <c r="A83886" t="s">
        <v>83886</v>
      </c>
      <c r="B83886">
        <v>1</v>
      </c>
    </row>
    <row r="83887" spans="1:2" x14ac:dyDescent="0.3">
      <c r="A83887" t="s">
        <v>83887</v>
      </c>
      <c r="B83887">
        <v>1</v>
      </c>
    </row>
    <row r="83888" spans="1:2" x14ac:dyDescent="0.3">
      <c r="A83888" t="s">
        <v>83888</v>
      </c>
      <c r="B83888">
        <v>1</v>
      </c>
    </row>
    <row r="83889" spans="1:2" x14ac:dyDescent="0.3">
      <c r="A83889" t="s">
        <v>83889</v>
      </c>
      <c r="B83889">
        <v>1</v>
      </c>
    </row>
    <row r="83890" spans="1:2" x14ac:dyDescent="0.3">
      <c r="A83890" t="s">
        <v>83890</v>
      </c>
      <c r="B83890">
        <v>1</v>
      </c>
    </row>
    <row r="83891" spans="1:2" x14ac:dyDescent="0.3">
      <c r="A83891" t="s">
        <v>83891</v>
      </c>
      <c r="B83891">
        <v>1</v>
      </c>
    </row>
    <row r="83892" spans="1:2" x14ac:dyDescent="0.3">
      <c r="A83892" t="s">
        <v>83892</v>
      </c>
      <c r="B83892">
        <v>1</v>
      </c>
    </row>
    <row r="83893" spans="1:2" x14ac:dyDescent="0.3">
      <c r="A83893" t="s">
        <v>83893</v>
      </c>
      <c r="B83893">
        <v>1</v>
      </c>
    </row>
    <row r="83894" spans="1:2" x14ac:dyDescent="0.3">
      <c r="A83894" t="s">
        <v>83894</v>
      </c>
      <c r="B83894">
        <v>1</v>
      </c>
    </row>
    <row r="83895" spans="1:2" x14ac:dyDescent="0.3">
      <c r="A83895" t="s">
        <v>83895</v>
      </c>
      <c r="B83895">
        <v>1</v>
      </c>
    </row>
    <row r="83896" spans="1:2" x14ac:dyDescent="0.3">
      <c r="A83896" t="s">
        <v>83896</v>
      </c>
      <c r="B83896">
        <v>1</v>
      </c>
    </row>
    <row r="83897" spans="1:2" x14ac:dyDescent="0.3">
      <c r="A83897" t="s">
        <v>83897</v>
      </c>
      <c r="B83897">
        <v>1</v>
      </c>
    </row>
    <row r="83898" spans="1:2" x14ac:dyDescent="0.3">
      <c r="A83898" t="s">
        <v>83898</v>
      </c>
      <c r="B83898">
        <v>1</v>
      </c>
    </row>
    <row r="83899" spans="1:2" x14ac:dyDescent="0.3">
      <c r="A83899" t="s">
        <v>83899</v>
      </c>
      <c r="B83899">
        <v>1</v>
      </c>
    </row>
    <row r="83900" spans="1:2" x14ac:dyDescent="0.3">
      <c r="A83900" t="s">
        <v>83900</v>
      </c>
      <c r="B83900">
        <v>1</v>
      </c>
    </row>
    <row r="83901" spans="1:2" x14ac:dyDescent="0.3">
      <c r="A83901" t="s">
        <v>83901</v>
      </c>
      <c r="B83901">
        <v>1</v>
      </c>
    </row>
    <row r="83902" spans="1:2" x14ac:dyDescent="0.3">
      <c r="A83902" t="s">
        <v>83902</v>
      </c>
      <c r="B83902">
        <v>1</v>
      </c>
    </row>
    <row r="83903" spans="1:2" x14ac:dyDescent="0.3">
      <c r="A83903" t="s">
        <v>83903</v>
      </c>
      <c r="B83903">
        <v>1</v>
      </c>
    </row>
    <row r="83904" spans="1:2" x14ac:dyDescent="0.3">
      <c r="A83904" t="s">
        <v>83904</v>
      </c>
      <c r="B83904">
        <v>1</v>
      </c>
    </row>
    <row r="83905" spans="1:2" x14ac:dyDescent="0.3">
      <c r="A83905" t="s">
        <v>83905</v>
      </c>
      <c r="B83905">
        <v>1</v>
      </c>
    </row>
    <row r="83906" spans="1:2" x14ac:dyDescent="0.3">
      <c r="A83906" t="s">
        <v>83906</v>
      </c>
      <c r="B83906">
        <v>1</v>
      </c>
    </row>
    <row r="83907" spans="1:2" x14ac:dyDescent="0.3">
      <c r="A83907" t="s">
        <v>83907</v>
      </c>
      <c r="B83907">
        <v>1</v>
      </c>
    </row>
    <row r="83908" spans="1:2" x14ac:dyDescent="0.3">
      <c r="A83908" t="s">
        <v>83908</v>
      </c>
      <c r="B83908">
        <v>1</v>
      </c>
    </row>
    <row r="83909" spans="1:2" x14ac:dyDescent="0.3">
      <c r="A83909" t="s">
        <v>83909</v>
      </c>
      <c r="B83909">
        <v>1</v>
      </c>
    </row>
    <row r="83910" spans="1:2" x14ac:dyDescent="0.3">
      <c r="A83910" t="s">
        <v>83910</v>
      </c>
      <c r="B83910">
        <v>1</v>
      </c>
    </row>
    <row r="83911" spans="1:2" x14ac:dyDescent="0.3">
      <c r="A83911" t="s">
        <v>83911</v>
      </c>
      <c r="B83911">
        <v>1</v>
      </c>
    </row>
    <row r="83912" spans="1:2" x14ac:dyDescent="0.3">
      <c r="A83912" t="s">
        <v>83912</v>
      </c>
      <c r="B83912">
        <v>1</v>
      </c>
    </row>
    <row r="83913" spans="1:2" x14ac:dyDescent="0.3">
      <c r="A83913" t="s">
        <v>83913</v>
      </c>
      <c r="B83913">
        <v>1</v>
      </c>
    </row>
    <row r="83914" spans="1:2" x14ac:dyDescent="0.3">
      <c r="A83914" t="s">
        <v>83914</v>
      </c>
      <c r="B83914">
        <v>1</v>
      </c>
    </row>
    <row r="83915" spans="1:2" x14ac:dyDescent="0.3">
      <c r="A83915" t="s">
        <v>83915</v>
      </c>
      <c r="B83915">
        <v>1</v>
      </c>
    </row>
    <row r="83916" spans="1:2" x14ac:dyDescent="0.3">
      <c r="A83916" t="s">
        <v>83916</v>
      </c>
      <c r="B83916">
        <v>1</v>
      </c>
    </row>
    <row r="83917" spans="1:2" x14ac:dyDescent="0.3">
      <c r="A83917" t="s">
        <v>83917</v>
      </c>
      <c r="B83917">
        <v>1</v>
      </c>
    </row>
    <row r="83918" spans="1:2" x14ac:dyDescent="0.3">
      <c r="A83918" t="s">
        <v>83918</v>
      </c>
      <c r="B83918">
        <v>1</v>
      </c>
    </row>
    <row r="83919" spans="1:2" x14ac:dyDescent="0.3">
      <c r="A83919" t="s">
        <v>83919</v>
      </c>
      <c r="B83919">
        <v>1</v>
      </c>
    </row>
    <row r="83920" spans="1:2" x14ac:dyDescent="0.3">
      <c r="A83920" t="s">
        <v>83920</v>
      </c>
      <c r="B83920">
        <v>1</v>
      </c>
    </row>
    <row r="83921" spans="1:2" x14ac:dyDescent="0.3">
      <c r="A83921" t="s">
        <v>83921</v>
      </c>
      <c r="B83921">
        <v>1</v>
      </c>
    </row>
    <row r="83922" spans="1:2" x14ac:dyDescent="0.3">
      <c r="A83922" t="s">
        <v>83922</v>
      </c>
      <c r="B83922">
        <v>1</v>
      </c>
    </row>
    <row r="83923" spans="1:2" x14ac:dyDescent="0.3">
      <c r="A83923" t="s">
        <v>83923</v>
      </c>
      <c r="B83923">
        <v>1</v>
      </c>
    </row>
    <row r="83924" spans="1:2" x14ac:dyDescent="0.3">
      <c r="A83924" t="s">
        <v>83924</v>
      </c>
      <c r="B83924">
        <v>1</v>
      </c>
    </row>
    <row r="83925" spans="1:2" x14ac:dyDescent="0.3">
      <c r="A83925" t="s">
        <v>83925</v>
      </c>
      <c r="B83925">
        <v>1</v>
      </c>
    </row>
    <row r="83926" spans="1:2" x14ac:dyDescent="0.3">
      <c r="A83926" t="s">
        <v>83926</v>
      </c>
      <c r="B83926">
        <v>1</v>
      </c>
    </row>
    <row r="83927" spans="1:2" x14ac:dyDescent="0.3">
      <c r="A83927" t="s">
        <v>83927</v>
      </c>
      <c r="B83927">
        <v>1</v>
      </c>
    </row>
    <row r="83928" spans="1:2" x14ac:dyDescent="0.3">
      <c r="A83928" t="s">
        <v>83928</v>
      </c>
      <c r="B83928">
        <v>1</v>
      </c>
    </row>
    <row r="83929" spans="1:2" x14ac:dyDescent="0.3">
      <c r="A83929" t="s">
        <v>83929</v>
      </c>
      <c r="B83929">
        <v>1</v>
      </c>
    </row>
    <row r="83930" spans="1:2" x14ac:dyDescent="0.3">
      <c r="A83930" t="s">
        <v>83930</v>
      </c>
      <c r="B83930">
        <v>1</v>
      </c>
    </row>
    <row r="83931" spans="1:2" x14ac:dyDescent="0.3">
      <c r="A83931" t="s">
        <v>83931</v>
      </c>
      <c r="B83931">
        <v>1</v>
      </c>
    </row>
    <row r="83932" spans="1:2" x14ac:dyDescent="0.3">
      <c r="A83932" t="s">
        <v>83932</v>
      </c>
      <c r="B83932">
        <v>1</v>
      </c>
    </row>
    <row r="83933" spans="1:2" x14ac:dyDescent="0.3">
      <c r="A83933" t="s">
        <v>83933</v>
      </c>
      <c r="B83933">
        <v>1</v>
      </c>
    </row>
    <row r="83934" spans="1:2" x14ac:dyDescent="0.3">
      <c r="A83934" t="s">
        <v>83934</v>
      </c>
      <c r="B83934">
        <v>1</v>
      </c>
    </row>
    <row r="83935" spans="1:2" x14ac:dyDescent="0.3">
      <c r="A83935" t="s">
        <v>83935</v>
      </c>
      <c r="B83935">
        <v>1</v>
      </c>
    </row>
    <row r="83936" spans="1:2" x14ac:dyDescent="0.3">
      <c r="A83936" t="s">
        <v>83936</v>
      </c>
      <c r="B83936">
        <v>1</v>
      </c>
    </row>
    <row r="83937" spans="1:2" x14ac:dyDescent="0.3">
      <c r="A83937" t="s">
        <v>83937</v>
      </c>
      <c r="B83937">
        <v>1</v>
      </c>
    </row>
    <row r="83938" spans="1:2" x14ac:dyDescent="0.3">
      <c r="A83938" t="s">
        <v>83938</v>
      </c>
      <c r="B83938">
        <v>1</v>
      </c>
    </row>
    <row r="83939" spans="1:2" x14ac:dyDescent="0.3">
      <c r="A83939" t="s">
        <v>83939</v>
      </c>
      <c r="B83939">
        <v>1</v>
      </c>
    </row>
    <row r="83940" spans="1:2" x14ac:dyDescent="0.3">
      <c r="A83940" t="s">
        <v>83940</v>
      </c>
      <c r="B83940">
        <v>1</v>
      </c>
    </row>
    <row r="83941" spans="1:2" x14ac:dyDescent="0.3">
      <c r="A83941" t="s">
        <v>83941</v>
      </c>
      <c r="B83941">
        <v>1</v>
      </c>
    </row>
    <row r="83942" spans="1:2" x14ac:dyDescent="0.3">
      <c r="A83942" t="s">
        <v>83942</v>
      </c>
      <c r="B83942">
        <v>1</v>
      </c>
    </row>
    <row r="83943" spans="1:2" x14ac:dyDescent="0.3">
      <c r="A83943" t="s">
        <v>83943</v>
      </c>
      <c r="B83943">
        <v>1</v>
      </c>
    </row>
    <row r="83944" spans="1:2" x14ac:dyDescent="0.3">
      <c r="A83944" t="s">
        <v>83944</v>
      </c>
      <c r="B83944">
        <v>1</v>
      </c>
    </row>
    <row r="83945" spans="1:2" x14ac:dyDescent="0.3">
      <c r="A83945" t="s">
        <v>83945</v>
      </c>
      <c r="B83945">
        <v>1</v>
      </c>
    </row>
    <row r="83946" spans="1:2" x14ac:dyDescent="0.3">
      <c r="A83946" t="s">
        <v>83946</v>
      </c>
      <c r="B83946">
        <v>1</v>
      </c>
    </row>
    <row r="83947" spans="1:2" x14ac:dyDescent="0.3">
      <c r="A83947" t="s">
        <v>83947</v>
      </c>
      <c r="B83947">
        <v>1</v>
      </c>
    </row>
    <row r="83948" spans="1:2" x14ac:dyDescent="0.3">
      <c r="A83948" t="s">
        <v>83948</v>
      </c>
      <c r="B83948">
        <v>1</v>
      </c>
    </row>
    <row r="83949" spans="1:2" x14ac:dyDescent="0.3">
      <c r="A83949" t="s">
        <v>83949</v>
      </c>
      <c r="B83949">
        <v>1</v>
      </c>
    </row>
    <row r="83950" spans="1:2" x14ac:dyDescent="0.3">
      <c r="A83950" t="s">
        <v>83950</v>
      </c>
      <c r="B83950">
        <v>1</v>
      </c>
    </row>
    <row r="83951" spans="1:2" x14ac:dyDescent="0.3">
      <c r="A83951" t="s">
        <v>83951</v>
      </c>
      <c r="B83951">
        <v>1</v>
      </c>
    </row>
    <row r="83952" spans="1:2" x14ac:dyDescent="0.3">
      <c r="A83952" t="s">
        <v>83952</v>
      </c>
      <c r="B83952">
        <v>1</v>
      </c>
    </row>
    <row r="83953" spans="1:2" x14ac:dyDescent="0.3">
      <c r="A83953" t="s">
        <v>83953</v>
      </c>
      <c r="B83953">
        <v>1</v>
      </c>
    </row>
    <row r="83954" spans="1:2" x14ac:dyDescent="0.3">
      <c r="A83954" t="s">
        <v>83954</v>
      </c>
      <c r="B83954">
        <v>1</v>
      </c>
    </row>
    <row r="83955" spans="1:2" x14ac:dyDescent="0.3">
      <c r="A83955" t="s">
        <v>83955</v>
      </c>
      <c r="B83955">
        <v>1</v>
      </c>
    </row>
    <row r="83956" spans="1:2" x14ac:dyDescent="0.3">
      <c r="A83956" t="s">
        <v>83956</v>
      </c>
      <c r="B83956">
        <v>1</v>
      </c>
    </row>
    <row r="83957" spans="1:2" x14ac:dyDescent="0.3">
      <c r="A83957" t="s">
        <v>83957</v>
      </c>
      <c r="B83957">
        <v>1</v>
      </c>
    </row>
    <row r="83958" spans="1:2" x14ac:dyDescent="0.3">
      <c r="A83958" t="s">
        <v>83958</v>
      </c>
      <c r="B83958">
        <v>1</v>
      </c>
    </row>
    <row r="83959" spans="1:2" x14ac:dyDescent="0.3">
      <c r="A83959" t="s">
        <v>83959</v>
      </c>
      <c r="B83959">
        <v>1</v>
      </c>
    </row>
    <row r="83960" spans="1:2" x14ac:dyDescent="0.3">
      <c r="A83960" t="s">
        <v>83960</v>
      </c>
      <c r="B83960">
        <v>1</v>
      </c>
    </row>
    <row r="83961" spans="1:2" x14ac:dyDescent="0.3">
      <c r="A83961" t="s">
        <v>83961</v>
      </c>
      <c r="B83961">
        <v>1</v>
      </c>
    </row>
    <row r="83962" spans="1:2" x14ac:dyDescent="0.3">
      <c r="A83962" t="s">
        <v>83962</v>
      </c>
      <c r="B83962">
        <v>1</v>
      </c>
    </row>
    <row r="83963" spans="1:2" x14ac:dyDescent="0.3">
      <c r="A83963" t="s">
        <v>83963</v>
      </c>
      <c r="B83963">
        <v>1</v>
      </c>
    </row>
    <row r="83964" spans="1:2" x14ac:dyDescent="0.3">
      <c r="A83964" t="s">
        <v>83964</v>
      </c>
      <c r="B83964">
        <v>1</v>
      </c>
    </row>
    <row r="83965" spans="1:2" x14ac:dyDescent="0.3">
      <c r="A83965" t="s">
        <v>83965</v>
      </c>
      <c r="B83965">
        <v>1</v>
      </c>
    </row>
    <row r="83966" spans="1:2" x14ac:dyDescent="0.3">
      <c r="A83966" t="s">
        <v>83966</v>
      </c>
      <c r="B83966">
        <v>1</v>
      </c>
    </row>
    <row r="83967" spans="1:2" x14ac:dyDescent="0.3">
      <c r="A83967" t="s">
        <v>83967</v>
      </c>
      <c r="B83967">
        <v>1</v>
      </c>
    </row>
    <row r="83968" spans="1:2" x14ac:dyDescent="0.3">
      <c r="A83968" t="s">
        <v>83968</v>
      </c>
      <c r="B83968">
        <v>1</v>
      </c>
    </row>
    <row r="83969" spans="1:2" x14ac:dyDescent="0.3">
      <c r="A83969" t="s">
        <v>83969</v>
      </c>
      <c r="B83969">
        <v>1</v>
      </c>
    </row>
    <row r="83970" spans="1:2" x14ac:dyDescent="0.3">
      <c r="A83970" t="s">
        <v>83970</v>
      </c>
      <c r="B83970">
        <v>1</v>
      </c>
    </row>
    <row r="83971" spans="1:2" x14ac:dyDescent="0.3">
      <c r="A83971" t="s">
        <v>83971</v>
      </c>
      <c r="B83971">
        <v>1</v>
      </c>
    </row>
    <row r="83972" spans="1:2" x14ac:dyDescent="0.3">
      <c r="A83972" t="s">
        <v>83972</v>
      </c>
      <c r="B83972">
        <v>1</v>
      </c>
    </row>
    <row r="83973" spans="1:2" x14ac:dyDescent="0.3">
      <c r="A83973" t="s">
        <v>83973</v>
      </c>
      <c r="B83973">
        <v>1</v>
      </c>
    </row>
    <row r="83974" spans="1:2" x14ac:dyDescent="0.3">
      <c r="A83974" t="s">
        <v>83974</v>
      </c>
      <c r="B83974">
        <v>1</v>
      </c>
    </row>
    <row r="83975" spans="1:2" x14ac:dyDescent="0.3">
      <c r="A83975" t="s">
        <v>83975</v>
      </c>
      <c r="B83975">
        <v>1</v>
      </c>
    </row>
    <row r="83976" spans="1:2" x14ac:dyDescent="0.3">
      <c r="A83976" t="s">
        <v>83976</v>
      </c>
      <c r="B83976">
        <v>1</v>
      </c>
    </row>
    <row r="83977" spans="1:2" x14ac:dyDescent="0.3">
      <c r="A83977" t="s">
        <v>83977</v>
      </c>
      <c r="B83977">
        <v>1</v>
      </c>
    </row>
    <row r="83978" spans="1:2" x14ac:dyDescent="0.3">
      <c r="A83978" t="s">
        <v>83978</v>
      </c>
      <c r="B83978">
        <v>1</v>
      </c>
    </row>
    <row r="83979" spans="1:2" x14ac:dyDescent="0.3">
      <c r="A83979" t="s">
        <v>83979</v>
      </c>
      <c r="B83979">
        <v>1</v>
      </c>
    </row>
    <row r="83980" spans="1:2" x14ac:dyDescent="0.3">
      <c r="A83980" t="s">
        <v>83980</v>
      </c>
      <c r="B83980">
        <v>1</v>
      </c>
    </row>
    <row r="83981" spans="1:2" x14ac:dyDescent="0.3">
      <c r="A83981" t="s">
        <v>83981</v>
      </c>
      <c r="B83981">
        <v>1</v>
      </c>
    </row>
    <row r="83982" spans="1:2" x14ac:dyDescent="0.3">
      <c r="A83982" t="s">
        <v>83982</v>
      </c>
      <c r="B83982">
        <v>1</v>
      </c>
    </row>
    <row r="83983" spans="1:2" x14ac:dyDescent="0.3">
      <c r="A83983" t="s">
        <v>83983</v>
      </c>
      <c r="B83983">
        <v>1</v>
      </c>
    </row>
    <row r="83984" spans="1:2" x14ac:dyDescent="0.3">
      <c r="A83984" t="s">
        <v>83984</v>
      </c>
      <c r="B83984">
        <v>1</v>
      </c>
    </row>
    <row r="83985" spans="1:2" x14ac:dyDescent="0.3">
      <c r="A83985" t="s">
        <v>83985</v>
      </c>
      <c r="B83985">
        <v>1</v>
      </c>
    </row>
    <row r="83986" spans="1:2" x14ac:dyDescent="0.3">
      <c r="A83986" t="s">
        <v>83986</v>
      </c>
      <c r="B83986">
        <v>1</v>
      </c>
    </row>
    <row r="83987" spans="1:2" x14ac:dyDescent="0.3">
      <c r="A83987" t="s">
        <v>83987</v>
      </c>
      <c r="B83987">
        <v>1</v>
      </c>
    </row>
    <row r="83988" spans="1:2" x14ac:dyDescent="0.3">
      <c r="A83988" t="s">
        <v>83988</v>
      </c>
      <c r="B83988">
        <v>1</v>
      </c>
    </row>
    <row r="83989" spans="1:2" x14ac:dyDescent="0.3">
      <c r="A83989" t="s">
        <v>83989</v>
      </c>
      <c r="B83989">
        <v>1</v>
      </c>
    </row>
    <row r="83990" spans="1:2" x14ac:dyDescent="0.3">
      <c r="A83990" t="s">
        <v>83990</v>
      </c>
      <c r="B83990">
        <v>1</v>
      </c>
    </row>
    <row r="83991" spans="1:2" x14ac:dyDescent="0.3">
      <c r="A83991" t="s">
        <v>83991</v>
      </c>
      <c r="B83991">
        <v>1</v>
      </c>
    </row>
    <row r="83992" spans="1:2" x14ac:dyDescent="0.3">
      <c r="A83992" t="s">
        <v>83992</v>
      </c>
      <c r="B83992">
        <v>1</v>
      </c>
    </row>
    <row r="83993" spans="1:2" x14ac:dyDescent="0.3">
      <c r="A83993" t="s">
        <v>83993</v>
      </c>
      <c r="B83993">
        <v>1</v>
      </c>
    </row>
    <row r="83994" spans="1:2" x14ac:dyDescent="0.3">
      <c r="A83994" t="s">
        <v>83994</v>
      </c>
      <c r="B83994">
        <v>1</v>
      </c>
    </row>
    <row r="83995" spans="1:2" x14ac:dyDescent="0.3">
      <c r="A83995" t="s">
        <v>83995</v>
      </c>
      <c r="B83995">
        <v>1</v>
      </c>
    </row>
    <row r="83996" spans="1:2" x14ac:dyDescent="0.3">
      <c r="A83996" t="s">
        <v>83996</v>
      </c>
      <c r="B83996">
        <v>1</v>
      </c>
    </row>
    <row r="83997" spans="1:2" x14ac:dyDescent="0.3">
      <c r="A83997" t="s">
        <v>83997</v>
      </c>
      <c r="B83997">
        <v>1</v>
      </c>
    </row>
    <row r="83998" spans="1:2" x14ac:dyDescent="0.3">
      <c r="A83998" t="s">
        <v>83998</v>
      </c>
      <c r="B83998">
        <v>1</v>
      </c>
    </row>
    <row r="83999" spans="1:2" x14ac:dyDescent="0.3">
      <c r="A83999" t="s">
        <v>83999</v>
      </c>
      <c r="B83999">
        <v>1</v>
      </c>
    </row>
    <row r="84000" spans="1:2" x14ac:dyDescent="0.3">
      <c r="A84000" t="s">
        <v>84000</v>
      </c>
      <c r="B84000">
        <v>1</v>
      </c>
    </row>
    <row r="84001" spans="1:2" x14ac:dyDescent="0.3">
      <c r="A84001" t="s">
        <v>84001</v>
      </c>
      <c r="B84001">
        <v>1</v>
      </c>
    </row>
    <row r="84002" spans="1:2" x14ac:dyDescent="0.3">
      <c r="A84002" t="s">
        <v>84002</v>
      </c>
      <c r="B84002">
        <v>1</v>
      </c>
    </row>
    <row r="84003" spans="1:2" x14ac:dyDescent="0.3">
      <c r="A84003" t="s">
        <v>84003</v>
      </c>
      <c r="B84003">
        <v>1</v>
      </c>
    </row>
    <row r="84004" spans="1:2" x14ac:dyDescent="0.3">
      <c r="A84004" t="s">
        <v>84004</v>
      </c>
      <c r="B84004">
        <v>1</v>
      </c>
    </row>
    <row r="84005" spans="1:2" x14ac:dyDescent="0.3">
      <c r="A84005" t="s">
        <v>84005</v>
      </c>
      <c r="B84005">
        <v>1</v>
      </c>
    </row>
    <row r="84006" spans="1:2" x14ac:dyDescent="0.3">
      <c r="A84006" t="s">
        <v>84006</v>
      </c>
      <c r="B84006">
        <v>1</v>
      </c>
    </row>
    <row r="84007" spans="1:2" x14ac:dyDescent="0.3">
      <c r="A84007" t="s">
        <v>84007</v>
      </c>
      <c r="B84007">
        <v>1</v>
      </c>
    </row>
    <row r="84008" spans="1:2" x14ac:dyDescent="0.3">
      <c r="A84008" t="s">
        <v>84008</v>
      </c>
      <c r="B84008">
        <v>1</v>
      </c>
    </row>
    <row r="84009" spans="1:2" x14ac:dyDescent="0.3">
      <c r="A84009" t="s">
        <v>84009</v>
      </c>
      <c r="B84009">
        <v>1</v>
      </c>
    </row>
    <row r="84010" spans="1:2" x14ac:dyDescent="0.3">
      <c r="A84010" t="s">
        <v>84010</v>
      </c>
      <c r="B84010">
        <v>1</v>
      </c>
    </row>
    <row r="84011" spans="1:2" x14ac:dyDescent="0.3">
      <c r="A84011" t="s">
        <v>84011</v>
      </c>
      <c r="B84011">
        <v>1</v>
      </c>
    </row>
    <row r="84012" spans="1:2" x14ac:dyDescent="0.3">
      <c r="A84012" t="s">
        <v>84012</v>
      </c>
      <c r="B84012">
        <v>1</v>
      </c>
    </row>
    <row r="84013" spans="1:2" x14ac:dyDescent="0.3">
      <c r="A84013" t="s">
        <v>84013</v>
      </c>
      <c r="B84013">
        <v>1</v>
      </c>
    </row>
    <row r="84014" spans="1:2" x14ac:dyDescent="0.3">
      <c r="A84014" t="s">
        <v>84014</v>
      </c>
      <c r="B84014">
        <v>1</v>
      </c>
    </row>
    <row r="84015" spans="1:2" x14ac:dyDescent="0.3">
      <c r="A84015" t="s">
        <v>84015</v>
      </c>
      <c r="B84015">
        <v>1</v>
      </c>
    </row>
    <row r="84016" spans="1:2" x14ac:dyDescent="0.3">
      <c r="A84016" t="s">
        <v>84016</v>
      </c>
      <c r="B84016">
        <v>1</v>
      </c>
    </row>
    <row r="84017" spans="1:2" x14ac:dyDescent="0.3">
      <c r="A84017" t="s">
        <v>84017</v>
      </c>
      <c r="B84017">
        <v>1</v>
      </c>
    </row>
    <row r="84018" spans="1:2" x14ac:dyDescent="0.3">
      <c r="A84018" t="s">
        <v>84018</v>
      </c>
      <c r="B84018">
        <v>1</v>
      </c>
    </row>
    <row r="84019" spans="1:2" x14ac:dyDescent="0.3">
      <c r="A84019" t="s">
        <v>84019</v>
      </c>
      <c r="B84019">
        <v>1</v>
      </c>
    </row>
    <row r="84020" spans="1:2" x14ac:dyDescent="0.3">
      <c r="A84020" t="s">
        <v>84020</v>
      </c>
      <c r="B84020">
        <v>1</v>
      </c>
    </row>
    <row r="84021" spans="1:2" x14ac:dyDescent="0.3">
      <c r="A84021" t="s">
        <v>84021</v>
      </c>
      <c r="B84021">
        <v>1</v>
      </c>
    </row>
    <row r="84022" spans="1:2" x14ac:dyDescent="0.3">
      <c r="A84022" t="s">
        <v>84022</v>
      </c>
      <c r="B84022">
        <v>1</v>
      </c>
    </row>
    <row r="84023" spans="1:2" x14ac:dyDescent="0.3">
      <c r="A84023" t="s">
        <v>84023</v>
      </c>
      <c r="B84023">
        <v>1</v>
      </c>
    </row>
    <row r="84024" spans="1:2" x14ac:dyDescent="0.3">
      <c r="A84024" t="s">
        <v>84024</v>
      </c>
      <c r="B84024">
        <v>1</v>
      </c>
    </row>
    <row r="84025" spans="1:2" x14ac:dyDescent="0.3">
      <c r="A84025" t="s">
        <v>84025</v>
      </c>
      <c r="B84025">
        <v>1</v>
      </c>
    </row>
    <row r="84026" spans="1:2" x14ac:dyDescent="0.3">
      <c r="A84026" t="s">
        <v>84026</v>
      </c>
      <c r="B84026">
        <v>1</v>
      </c>
    </row>
    <row r="84027" spans="1:2" x14ac:dyDescent="0.3">
      <c r="A84027" t="s">
        <v>84027</v>
      </c>
      <c r="B84027">
        <v>1</v>
      </c>
    </row>
    <row r="84028" spans="1:2" x14ac:dyDescent="0.3">
      <c r="A84028" t="s">
        <v>84028</v>
      </c>
      <c r="B84028">
        <v>1</v>
      </c>
    </row>
    <row r="84029" spans="1:2" x14ac:dyDescent="0.3">
      <c r="A84029" t="s">
        <v>84029</v>
      </c>
      <c r="B84029">
        <v>1</v>
      </c>
    </row>
    <row r="84030" spans="1:2" x14ac:dyDescent="0.3">
      <c r="A84030" t="s">
        <v>84030</v>
      </c>
      <c r="B84030">
        <v>1</v>
      </c>
    </row>
    <row r="84031" spans="1:2" x14ac:dyDescent="0.3">
      <c r="A84031" t="s">
        <v>84031</v>
      </c>
      <c r="B84031">
        <v>1</v>
      </c>
    </row>
    <row r="84032" spans="1:2" x14ac:dyDescent="0.3">
      <c r="A84032" t="s">
        <v>84032</v>
      </c>
      <c r="B84032">
        <v>1</v>
      </c>
    </row>
    <row r="84033" spans="1:2" x14ac:dyDescent="0.3">
      <c r="A84033" t="s">
        <v>84033</v>
      </c>
      <c r="B84033">
        <v>1</v>
      </c>
    </row>
    <row r="84034" spans="1:2" x14ac:dyDescent="0.3">
      <c r="A84034" t="s">
        <v>84034</v>
      </c>
      <c r="B84034">
        <v>1</v>
      </c>
    </row>
    <row r="84035" spans="1:2" x14ac:dyDescent="0.3">
      <c r="A84035" t="s">
        <v>84035</v>
      </c>
      <c r="B84035">
        <v>1</v>
      </c>
    </row>
    <row r="84036" spans="1:2" x14ac:dyDescent="0.3">
      <c r="A84036" t="s">
        <v>84036</v>
      </c>
      <c r="B84036">
        <v>1</v>
      </c>
    </row>
    <row r="84037" spans="1:2" x14ac:dyDescent="0.3">
      <c r="A84037" t="s">
        <v>84037</v>
      </c>
      <c r="B84037">
        <v>1</v>
      </c>
    </row>
    <row r="84038" spans="1:2" x14ac:dyDescent="0.3">
      <c r="A84038" t="s">
        <v>84038</v>
      </c>
      <c r="B84038">
        <v>1</v>
      </c>
    </row>
    <row r="84039" spans="1:2" x14ac:dyDescent="0.3">
      <c r="A84039" t="s">
        <v>84039</v>
      </c>
      <c r="B84039">
        <v>1</v>
      </c>
    </row>
    <row r="84040" spans="1:2" x14ac:dyDescent="0.3">
      <c r="A84040" t="s">
        <v>84040</v>
      </c>
      <c r="B84040">
        <v>1</v>
      </c>
    </row>
    <row r="84041" spans="1:2" x14ac:dyDescent="0.3">
      <c r="A84041" t="s">
        <v>84041</v>
      </c>
      <c r="B84041">
        <v>1</v>
      </c>
    </row>
    <row r="84042" spans="1:2" x14ac:dyDescent="0.3">
      <c r="A84042" t="s">
        <v>84042</v>
      </c>
      <c r="B84042">
        <v>1</v>
      </c>
    </row>
    <row r="84043" spans="1:2" x14ac:dyDescent="0.3">
      <c r="A84043" t="s">
        <v>84043</v>
      </c>
      <c r="B84043">
        <v>1</v>
      </c>
    </row>
    <row r="84044" spans="1:2" x14ac:dyDescent="0.3">
      <c r="A84044" t="s">
        <v>84044</v>
      </c>
      <c r="B84044">
        <v>1</v>
      </c>
    </row>
    <row r="84045" spans="1:2" x14ac:dyDescent="0.3">
      <c r="A84045" t="s">
        <v>84045</v>
      </c>
      <c r="B84045">
        <v>1</v>
      </c>
    </row>
    <row r="84046" spans="1:2" x14ac:dyDescent="0.3">
      <c r="A84046" t="s">
        <v>84046</v>
      </c>
      <c r="B84046">
        <v>1</v>
      </c>
    </row>
    <row r="84047" spans="1:2" x14ac:dyDescent="0.3">
      <c r="A84047" t="s">
        <v>84047</v>
      </c>
      <c r="B84047">
        <v>1</v>
      </c>
    </row>
    <row r="84048" spans="1:2" x14ac:dyDescent="0.3">
      <c r="A84048" t="s">
        <v>84048</v>
      </c>
      <c r="B84048">
        <v>1</v>
      </c>
    </row>
    <row r="84049" spans="1:2" x14ac:dyDescent="0.3">
      <c r="A84049" t="s">
        <v>84049</v>
      </c>
      <c r="B84049">
        <v>1</v>
      </c>
    </row>
    <row r="84050" spans="1:2" x14ac:dyDescent="0.3">
      <c r="A84050" t="s">
        <v>84050</v>
      </c>
      <c r="B84050">
        <v>1</v>
      </c>
    </row>
    <row r="84051" spans="1:2" x14ac:dyDescent="0.3">
      <c r="A84051" t="s">
        <v>84051</v>
      </c>
      <c r="B84051">
        <v>1</v>
      </c>
    </row>
    <row r="84052" spans="1:2" x14ac:dyDescent="0.3">
      <c r="A84052" t="s">
        <v>84052</v>
      </c>
      <c r="B84052">
        <v>1</v>
      </c>
    </row>
    <row r="84053" spans="1:2" x14ac:dyDescent="0.3">
      <c r="A84053" t="s">
        <v>84053</v>
      </c>
      <c r="B84053">
        <v>1</v>
      </c>
    </row>
    <row r="84054" spans="1:2" x14ac:dyDescent="0.3">
      <c r="A84054" t="s">
        <v>84054</v>
      </c>
      <c r="B84054">
        <v>1</v>
      </c>
    </row>
    <row r="84055" spans="1:2" x14ac:dyDescent="0.3">
      <c r="A84055" t="s">
        <v>84055</v>
      </c>
      <c r="B84055">
        <v>1</v>
      </c>
    </row>
    <row r="84056" spans="1:2" x14ac:dyDescent="0.3">
      <c r="A84056" t="s">
        <v>84056</v>
      </c>
      <c r="B84056">
        <v>1</v>
      </c>
    </row>
    <row r="84057" spans="1:2" x14ac:dyDescent="0.3">
      <c r="A84057" t="s">
        <v>84057</v>
      </c>
      <c r="B84057">
        <v>1</v>
      </c>
    </row>
    <row r="84058" spans="1:2" x14ac:dyDescent="0.3">
      <c r="A84058" t="s">
        <v>84058</v>
      </c>
      <c r="B84058">
        <v>1</v>
      </c>
    </row>
    <row r="84059" spans="1:2" x14ac:dyDescent="0.3">
      <c r="A84059" t="s">
        <v>84059</v>
      </c>
      <c r="B84059">
        <v>1</v>
      </c>
    </row>
    <row r="84060" spans="1:2" x14ac:dyDescent="0.3">
      <c r="A84060" t="s">
        <v>84060</v>
      </c>
      <c r="B84060">
        <v>1</v>
      </c>
    </row>
    <row r="84061" spans="1:2" x14ac:dyDescent="0.3">
      <c r="A84061" t="s">
        <v>84061</v>
      </c>
      <c r="B84061">
        <v>1</v>
      </c>
    </row>
    <row r="84062" spans="1:2" x14ac:dyDescent="0.3">
      <c r="A84062" t="s">
        <v>84062</v>
      </c>
      <c r="B84062">
        <v>1</v>
      </c>
    </row>
    <row r="84063" spans="1:2" x14ac:dyDescent="0.3">
      <c r="A84063" t="s">
        <v>84063</v>
      </c>
      <c r="B84063">
        <v>1</v>
      </c>
    </row>
    <row r="84064" spans="1:2" x14ac:dyDescent="0.3">
      <c r="A84064" t="s">
        <v>84064</v>
      </c>
      <c r="B84064">
        <v>1</v>
      </c>
    </row>
    <row r="84065" spans="1:2" x14ac:dyDescent="0.3">
      <c r="A84065" t="s">
        <v>84065</v>
      </c>
      <c r="B84065">
        <v>1</v>
      </c>
    </row>
    <row r="84066" spans="1:2" x14ac:dyDescent="0.3">
      <c r="A84066" t="s">
        <v>84066</v>
      </c>
      <c r="B84066">
        <v>1</v>
      </c>
    </row>
    <row r="84067" spans="1:2" x14ac:dyDescent="0.3">
      <c r="A84067" t="s">
        <v>84067</v>
      </c>
      <c r="B84067">
        <v>1</v>
      </c>
    </row>
    <row r="84068" spans="1:2" x14ac:dyDescent="0.3">
      <c r="A84068" t="s">
        <v>84068</v>
      </c>
      <c r="B84068">
        <v>1</v>
      </c>
    </row>
    <row r="84069" spans="1:2" x14ac:dyDescent="0.3">
      <c r="A84069" t="s">
        <v>84069</v>
      </c>
      <c r="B84069">
        <v>1</v>
      </c>
    </row>
    <row r="84070" spans="1:2" x14ac:dyDescent="0.3">
      <c r="A84070" t="s">
        <v>84070</v>
      </c>
      <c r="B84070">
        <v>1</v>
      </c>
    </row>
    <row r="84071" spans="1:2" x14ac:dyDescent="0.3">
      <c r="A84071" t="s">
        <v>84071</v>
      </c>
      <c r="B84071">
        <v>1</v>
      </c>
    </row>
    <row r="84072" spans="1:2" x14ac:dyDescent="0.3">
      <c r="A84072" t="s">
        <v>84072</v>
      </c>
      <c r="B84072">
        <v>1</v>
      </c>
    </row>
    <row r="84073" spans="1:2" x14ac:dyDescent="0.3">
      <c r="A84073" t="s">
        <v>84073</v>
      </c>
      <c r="B84073">
        <v>1</v>
      </c>
    </row>
    <row r="84074" spans="1:2" x14ac:dyDescent="0.3">
      <c r="A84074" t="s">
        <v>84074</v>
      </c>
      <c r="B84074">
        <v>1</v>
      </c>
    </row>
    <row r="84075" spans="1:2" x14ac:dyDescent="0.3">
      <c r="A84075" t="s">
        <v>84075</v>
      </c>
      <c r="B84075">
        <v>1</v>
      </c>
    </row>
    <row r="84076" spans="1:2" x14ac:dyDescent="0.3">
      <c r="A84076" t="s">
        <v>84076</v>
      </c>
      <c r="B84076">
        <v>1</v>
      </c>
    </row>
    <row r="84077" spans="1:2" x14ac:dyDescent="0.3">
      <c r="A84077" t="s">
        <v>84077</v>
      </c>
      <c r="B84077">
        <v>1</v>
      </c>
    </row>
    <row r="84078" spans="1:2" x14ac:dyDescent="0.3">
      <c r="A84078" t="s">
        <v>84078</v>
      </c>
      <c r="B84078">
        <v>1</v>
      </c>
    </row>
    <row r="84079" spans="1:2" x14ac:dyDescent="0.3">
      <c r="A84079" t="s">
        <v>84079</v>
      </c>
      <c r="B84079">
        <v>1</v>
      </c>
    </row>
    <row r="84080" spans="1:2" x14ac:dyDescent="0.3">
      <c r="A84080" t="s">
        <v>84080</v>
      </c>
      <c r="B84080">
        <v>1</v>
      </c>
    </row>
    <row r="84081" spans="1:2" x14ac:dyDescent="0.3">
      <c r="A84081" t="s">
        <v>84081</v>
      </c>
      <c r="B84081">
        <v>1</v>
      </c>
    </row>
    <row r="84082" spans="1:2" x14ac:dyDescent="0.3">
      <c r="A84082" t="s">
        <v>84082</v>
      </c>
      <c r="B84082">
        <v>1</v>
      </c>
    </row>
    <row r="84083" spans="1:2" x14ac:dyDescent="0.3">
      <c r="A84083" t="s">
        <v>84083</v>
      </c>
      <c r="B84083">
        <v>1</v>
      </c>
    </row>
    <row r="84084" spans="1:2" x14ac:dyDescent="0.3">
      <c r="A84084" t="s">
        <v>84084</v>
      </c>
      <c r="B84084">
        <v>1</v>
      </c>
    </row>
    <row r="84085" spans="1:2" x14ac:dyDescent="0.3">
      <c r="A84085" t="s">
        <v>84085</v>
      </c>
      <c r="B84085">
        <v>1</v>
      </c>
    </row>
    <row r="84086" spans="1:2" x14ac:dyDescent="0.3">
      <c r="A84086" t="s">
        <v>84086</v>
      </c>
      <c r="B84086">
        <v>1</v>
      </c>
    </row>
    <row r="84087" spans="1:2" x14ac:dyDescent="0.3">
      <c r="A84087" t="s">
        <v>84087</v>
      </c>
      <c r="B84087">
        <v>1</v>
      </c>
    </row>
    <row r="84088" spans="1:2" x14ac:dyDescent="0.3">
      <c r="A84088" t="s">
        <v>84088</v>
      </c>
      <c r="B84088">
        <v>1</v>
      </c>
    </row>
    <row r="84089" spans="1:2" x14ac:dyDescent="0.3">
      <c r="A84089" t="s">
        <v>84089</v>
      </c>
      <c r="B84089">
        <v>1</v>
      </c>
    </row>
    <row r="84090" spans="1:2" x14ac:dyDescent="0.3">
      <c r="A84090" t="s">
        <v>84090</v>
      </c>
      <c r="B84090">
        <v>1</v>
      </c>
    </row>
    <row r="84091" spans="1:2" x14ac:dyDescent="0.3">
      <c r="A84091" t="s">
        <v>84091</v>
      </c>
      <c r="B84091">
        <v>1</v>
      </c>
    </row>
    <row r="84092" spans="1:2" x14ac:dyDescent="0.3">
      <c r="A84092" t="s">
        <v>84092</v>
      </c>
      <c r="B84092">
        <v>19</v>
      </c>
    </row>
    <row r="84093" spans="1:2" x14ac:dyDescent="0.3">
      <c r="A84093" t="s">
        <v>84093</v>
      </c>
      <c r="B84093">
        <v>19</v>
      </c>
    </row>
    <row r="84094" spans="1:2" x14ac:dyDescent="0.3">
      <c r="A84094" t="s">
        <v>84094</v>
      </c>
      <c r="B84094">
        <v>19</v>
      </c>
    </row>
    <row r="84095" spans="1:2" x14ac:dyDescent="0.3">
      <c r="A84095" t="s">
        <v>84095</v>
      </c>
      <c r="B84095">
        <v>19</v>
      </c>
    </row>
    <row r="84096" spans="1:2" x14ac:dyDescent="0.3">
      <c r="A84096" t="s">
        <v>84096</v>
      </c>
      <c r="B84096">
        <v>19</v>
      </c>
    </row>
    <row r="84097" spans="1:2" x14ac:dyDescent="0.3">
      <c r="A84097" t="s">
        <v>84097</v>
      </c>
      <c r="B84097">
        <v>19</v>
      </c>
    </row>
    <row r="84098" spans="1:2" x14ac:dyDescent="0.3">
      <c r="A84098" t="s">
        <v>84098</v>
      </c>
      <c r="B84098">
        <v>19</v>
      </c>
    </row>
    <row r="84099" spans="1:2" x14ac:dyDescent="0.3">
      <c r="A84099" t="s">
        <v>84099</v>
      </c>
      <c r="B84099">
        <v>19</v>
      </c>
    </row>
    <row r="84100" spans="1:2" x14ac:dyDescent="0.3">
      <c r="A84100" t="s">
        <v>84100</v>
      </c>
      <c r="B84100">
        <v>19</v>
      </c>
    </row>
    <row r="84101" spans="1:2" x14ac:dyDescent="0.3">
      <c r="A84101" t="s">
        <v>84101</v>
      </c>
      <c r="B84101">
        <v>19</v>
      </c>
    </row>
    <row r="84102" spans="1:2" x14ac:dyDescent="0.3">
      <c r="A84102" t="s">
        <v>84102</v>
      </c>
      <c r="B84102">
        <v>19</v>
      </c>
    </row>
    <row r="84103" spans="1:2" x14ac:dyDescent="0.3">
      <c r="A84103" t="s">
        <v>84103</v>
      </c>
      <c r="B84103">
        <v>19</v>
      </c>
    </row>
    <row r="84104" spans="1:2" x14ac:dyDescent="0.3">
      <c r="A84104" t="s">
        <v>84104</v>
      </c>
      <c r="B84104">
        <v>19</v>
      </c>
    </row>
    <row r="84105" spans="1:2" x14ac:dyDescent="0.3">
      <c r="A84105" t="s">
        <v>84105</v>
      </c>
      <c r="B84105">
        <v>19</v>
      </c>
    </row>
    <row r="84106" spans="1:2" x14ac:dyDescent="0.3">
      <c r="A84106" t="s">
        <v>84106</v>
      </c>
      <c r="B84106">
        <v>19</v>
      </c>
    </row>
    <row r="84107" spans="1:2" x14ac:dyDescent="0.3">
      <c r="A84107" t="s">
        <v>84107</v>
      </c>
      <c r="B84107">
        <v>19</v>
      </c>
    </row>
    <row r="84108" spans="1:2" x14ac:dyDescent="0.3">
      <c r="A84108" t="s">
        <v>84108</v>
      </c>
      <c r="B84108">
        <v>19</v>
      </c>
    </row>
    <row r="84109" spans="1:2" x14ac:dyDescent="0.3">
      <c r="A84109" t="s">
        <v>84109</v>
      </c>
      <c r="B84109">
        <v>19</v>
      </c>
    </row>
    <row r="84110" spans="1:2" x14ac:dyDescent="0.3">
      <c r="A84110" t="s">
        <v>84110</v>
      </c>
      <c r="B84110">
        <v>19</v>
      </c>
    </row>
    <row r="84111" spans="1:2" x14ac:dyDescent="0.3">
      <c r="A84111" t="s">
        <v>84111</v>
      </c>
      <c r="B84111">
        <v>19</v>
      </c>
    </row>
    <row r="84112" spans="1:2" x14ac:dyDescent="0.3">
      <c r="A84112" t="s">
        <v>84112</v>
      </c>
      <c r="B84112">
        <v>19</v>
      </c>
    </row>
    <row r="84113" spans="1:2" x14ac:dyDescent="0.3">
      <c r="A84113" t="s">
        <v>84113</v>
      </c>
      <c r="B84113">
        <v>19</v>
      </c>
    </row>
    <row r="84114" spans="1:2" x14ac:dyDescent="0.3">
      <c r="A84114" t="s">
        <v>84114</v>
      </c>
      <c r="B84114">
        <v>19</v>
      </c>
    </row>
    <row r="84115" spans="1:2" x14ac:dyDescent="0.3">
      <c r="A84115" t="s">
        <v>84115</v>
      </c>
      <c r="B84115">
        <v>19</v>
      </c>
    </row>
    <row r="84116" spans="1:2" x14ac:dyDescent="0.3">
      <c r="A84116" t="s">
        <v>84116</v>
      </c>
      <c r="B84116">
        <v>19</v>
      </c>
    </row>
    <row r="84117" spans="1:2" x14ac:dyDescent="0.3">
      <c r="A84117" t="s">
        <v>84117</v>
      </c>
      <c r="B84117">
        <v>19</v>
      </c>
    </row>
    <row r="84118" spans="1:2" x14ac:dyDescent="0.3">
      <c r="A84118" t="s">
        <v>84118</v>
      </c>
      <c r="B84118">
        <v>19</v>
      </c>
    </row>
    <row r="84119" spans="1:2" x14ac:dyDescent="0.3">
      <c r="A84119" t="s">
        <v>84119</v>
      </c>
      <c r="B84119">
        <v>19</v>
      </c>
    </row>
    <row r="84120" spans="1:2" x14ac:dyDescent="0.3">
      <c r="A84120" t="s">
        <v>84120</v>
      </c>
      <c r="B84120">
        <v>19</v>
      </c>
    </row>
    <row r="84121" spans="1:2" x14ac:dyDescent="0.3">
      <c r="A84121" t="s">
        <v>84121</v>
      </c>
      <c r="B84121">
        <v>19</v>
      </c>
    </row>
    <row r="84122" spans="1:2" x14ac:dyDescent="0.3">
      <c r="A84122" t="s">
        <v>84122</v>
      </c>
      <c r="B84122">
        <v>19</v>
      </c>
    </row>
    <row r="84123" spans="1:2" x14ac:dyDescent="0.3">
      <c r="A84123" t="s">
        <v>84123</v>
      </c>
      <c r="B84123">
        <v>19</v>
      </c>
    </row>
    <row r="84124" spans="1:2" x14ac:dyDescent="0.3">
      <c r="A84124" t="s">
        <v>84124</v>
      </c>
      <c r="B84124">
        <v>19</v>
      </c>
    </row>
    <row r="84125" spans="1:2" x14ac:dyDescent="0.3">
      <c r="A84125" t="s">
        <v>84125</v>
      </c>
      <c r="B84125">
        <v>19</v>
      </c>
    </row>
    <row r="84126" spans="1:2" x14ac:dyDescent="0.3">
      <c r="A84126" t="s">
        <v>84126</v>
      </c>
      <c r="B84126">
        <v>19</v>
      </c>
    </row>
    <row r="84127" spans="1:2" x14ac:dyDescent="0.3">
      <c r="A84127" t="s">
        <v>84127</v>
      </c>
      <c r="B84127">
        <v>19</v>
      </c>
    </row>
    <row r="84128" spans="1:2" x14ac:dyDescent="0.3">
      <c r="A84128" t="s">
        <v>84128</v>
      </c>
      <c r="B84128">
        <v>19</v>
      </c>
    </row>
    <row r="84129" spans="1:2" x14ac:dyDescent="0.3">
      <c r="A84129" t="s">
        <v>84129</v>
      </c>
      <c r="B84129">
        <v>19</v>
      </c>
    </row>
    <row r="84130" spans="1:2" x14ac:dyDescent="0.3">
      <c r="A84130" t="s">
        <v>84130</v>
      </c>
      <c r="B84130">
        <v>19</v>
      </c>
    </row>
    <row r="84131" spans="1:2" x14ac:dyDescent="0.3">
      <c r="A84131" t="s">
        <v>84131</v>
      </c>
      <c r="B84131">
        <v>19</v>
      </c>
    </row>
    <row r="84132" spans="1:2" x14ac:dyDescent="0.3">
      <c r="A84132" t="s">
        <v>84132</v>
      </c>
      <c r="B84132">
        <v>19</v>
      </c>
    </row>
    <row r="84133" spans="1:2" x14ac:dyDescent="0.3">
      <c r="A84133" t="s">
        <v>84133</v>
      </c>
      <c r="B84133">
        <v>19</v>
      </c>
    </row>
    <row r="84134" spans="1:2" x14ac:dyDescent="0.3">
      <c r="A84134" t="s">
        <v>84134</v>
      </c>
      <c r="B84134">
        <v>19</v>
      </c>
    </row>
    <row r="84135" spans="1:2" x14ac:dyDescent="0.3">
      <c r="A84135" t="s">
        <v>84135</v>
      </c>
      <c r="B84135">
        <v>19</v>
      </c>
    </row>
    <row r="84136" spans="1:2" x14ac:dyDescent="0.3">
      <c r="A84136" t="s">
        <v>84136</v>
      </c>
      <c r="B84136">
        <v>19</v>
      </c>
    </row>
    <row r="84137" spans="1:2" x14ac:dyDescent="0.3">
      <c r="A84137" t="s">
        <v>84137</v>
      </c>
      <c r="B84137">
        <v>19</v>
      </c>
    </row>
    <row r="84138" spans="1:2" x14ac:dyDescent="0.3">
      <c r="A84138" t="s">
        <v>84138</v>
      </c>
      <c r="B84138">
        <v>19</v>
      </c>
    </row>
    <row r="84139" spans="1:2" x14ac:dyDescent="0.3">
      <c r="A84139" t="s">
        <v>84139</v>
      </c>
      <c r="B84139">
        <v>19</v>
      </c>
    </row>
    <row r="84140" spans="1:2" x14ac:dyDescent="0.3">
      <c r="A84140" t="s">
        <v>84140</v>
      </c>
      <c r="B84140">
        <v>19</v>
      </c>
    </row>
    <row r="84141" spans="1:2" x14ac:dyDescent="0.3">
      <c r="A84141" t="s">
        <v>84141</v>
      </c>
      <c r="B84141">
        <v>19</v>
      </c>
    </row>
    <row r="84142" spans="1:2" x14ac:dyDescent="0.3">
      <c r="A84142" t="s">
        <v>84142</v>
      </c>
      <c r="B84142">
        <v>19</v>
      </c>
    </row>
    <row r="84143" spans="1:2" x14ac:dyDescent="0.3">
      <c r="A84143" t="s">
        <v>84143</v>
      </c>
      <c r="B84143">
        <v>19</v>
      </c>
    </row>
    <row r="84144" spans="1:2" x14ac:dyDescent="0.3">
      <c r="A84144" t="s">
        <v>84144</v>
      </c>
      <c r="B84144">
        <v>19</v>
      </c>
    </row>
    <row r="84145" spans="1:2" x14ac:dyDescent="0.3">
      <c r="A84145" t="s">
        <v>84145</v>
      </c>
      <c r="B84145">
        <v>19</v>
      </c>
    </row>
    <row r="84146" spans="1:2" x14ac:dyDescent="0.3">
      <c r="A84146" t="s">
        <v>84146</v>
      </c>
      <c r="B84146">
        <v>19</v>
      </c>
    </row>
    <row r="84147" spans="1:2" x14ac:dyDescent="0.3">
      <c r="A84147" t="s">
        <v>84147</v>
      </c>
      <c r="B84147">
        <v>19</v>
      </c>
    </row>
    <row r="84148" spans="1:2" x14ac:dyDescent="0.3">
      <c r="A84148" t="s">
        <v>84148</v>
      </c>
      <c r="B84148">
        <v>19</v>
      </c>
    </row>
    <row r="84149" spans="1:2" x14ac:dyDescent="0.3">
      <c r="A84149" t="s">
        <v>84149</v>
      </c>
      <c r="B84149">
        <v>19</v>
      </c>
    </row>
    <row r="84150" spans="1:2" x14ac:dyDescent="0.3">
      <c r="A84150" t="s">
        <v>84150</v>
      </c>
      <c r="B84150">
        <v>19</v>
      </c>
    </row>
    <row r="84151" spans="1:2" x14ac:dyDescent="0.3">
      <c r="A84151" t="s">
        <v>84151</v>
      </c>
      <c r="B84151">
        <v>19</v>
      </c>
    </row>
    <row r="84152" spans="1:2" x14ac:dyDescent="0.3">
      <c r="A84152" t="s">
        <v>84152</v>
      </c>
      <c r="B84152">
        <v>19</v>
      </c>
    </row>
    <row r="84153" spans="1:2" x14ac:dyDescent="0.3">
      <c r="A84153" t="s">
        <v>84153</v>
      </c>
      <c r="B84153">
        <v>19</v>
      </c>
    </row>
    <row r="84154" spans="1:2" x14ac:dyDescent="0.3">
      <c r="A84154" t="s">
        <v>84154</v>
      </c>
      <c r="B84154">
        <v>19</v>
      </c>
    </row>
    <row r="84155" spans="1:2" x14ac:dyDescent="0.3">
      <c r="A84155" t="s">
        <v>84155</v>
      </c>
      <c r="B84155">
        <v>19</v>
      </c>
    </row>
    <row r="84156" spans="1:2" x14ac:dyDescent="0.3">
      <c r="A84156" t="s">
        <v>84156</v>
      </c>
      <c r="B84156">
        <v>19</v>
      </c>
    </row>
    <row r="84157" spans="1:2" x14ac:dyDescent="0.3">
      <c r="A84157" t="s">
        <v>84157</v>
      </c>
      <c r="B84157">
        <v>19</v>
      </c>
    </row>
    <row r="84158" spans="1:2" x14ac:dyDescent="0.3">
      <c r="A84158" t="s">
        <v>84158</v>
      </c>
      <c r="B84158">
        <v>19</v>
      </c>
    </row>
    <row r="84159" spans="1:2" x14ac:dyDescent="0.3">
      <c r="A84159" t="s">
        <v>84159</v>
      </c>
      <c r="B84159">
        <v>19</v>
      </c>
    </row>
    <row r="84160" spans="1:2" x14ac:dyDescent="0.3">
      <c r="A84160" t="s">
        <v>84160</v>
      </c>
      <c r="B84160">
        <v>19</v>
      </c>
    </row>
    <row r="84161" spans="1:2" x14ac:dyDescent="0.3">
      <c r="A84161" t="s">
        <v>84161</v>
      </c>
      <c r="B84161">
        <v>19</v>
      </c>
    </row>
    <row r="84162" spans="1:2" x14ac:dyDescent="0.3">
      <c r="A84162" t="s">
        <v>84162</v>
      </c>
      <c r="B84162">
        <v>19</v>
      </c>
    </row>
    <row r="84163" spans="1:2" x14ac:dyDescent="0.3">
      <c r="A84163" t="s">
        <v>84163</v>
      </c>
      <c r="B84163">
        <v>19</v>
      </c>
    </row>
    <row r="84164" spans="1:2" x14ac:dyDescent="0.3">
      <c r="A84164" t="s">
        <v>84164</v>
      </c>
      <c r="B84164">
        <v>19</v>
      </c>
    </row>
    <row r="84165" spans="1:2" x14ac:dyDescent="0.3">
      <c r="A84165" t="s">
        <v>84165</v>
      </c>
      <c r="B84165">
        <v>19</v>
      </c>
    </row>
    <row r="84166" spans="1:2" x14ac:dyDescent="0.3">
      <c r="A84166" t="s">
        <v>84166</v>
      </c>
      <c r="B84166">
        <v>19</v>
      </c>
    </row>
    <row r="84167" spans="1:2" x14ac:dyDescent="0.3">
      <c r="A84167" t="s">
        <v>84167</v>
      </c>
      <c r="B84167">
        <v>19</v>
      </c>
    </row>
    <row r="84168" spans="1:2" x14ac:dyDescent="0.3">
      <c r="A84168" t="s">
        <v>84168</v>
      </c>
      <c r="B84168">
        <v>19</v>
      </c>
    </row>
    <row r="84169" spans="1:2" x14ac:dyDescent="0.3">
      <c r="A84169" t="s">
        <v>84169</v>
      </c>
      <c r="B84169">
        <v>19</v>
      </c>
    </row>
    <row r="84170" spans="1:2" x14ac:dyDescent="0.3">
      <c r="A84170" t="s">
        <v>84170</v>
      </c>
      <c r="B84170">
        <v>19</v>
      </c>
    </row>
    <row r="84171" spans="1:2" x14ac:dyDescent="0.3">
      <c r="A84171" t="s">
        <v>84171</v>
      </c>
      <c r="B84171">
        <v>19</v>
      </c>
    </row>
    <row r="84172" spans="1:2" x14ac:dyDescent="0.3">
      <c r="A84172" t="s">
        <v>84172</v>
      </c>
      <c r="B84172">
        <v>19</v>
      </c>
    </row>
    <row r="84173" spans="1:2" x14ac:dyDescent="0.3">
      <c r="A84173" t="s">
        <v>84173</v>
      </c>
      <c r="B84173">
        <v>19</v>
      </c>
    </row>
    <row r="84174" spans="1:2" x14ac:dyDescent="0.3">
      <c r="A84174" t="s">
        <v>84174</v>
      </c>
      <c r="B84174">
        <v>19</v>
      </c>
    </row>
    <row r="84175" spans="1:2" x14ac:dyDescent="0.3">
      <c r="A84175" t="s">
        <v>84175</v>
      </c>
      <c r="B84175">
        <v>19</v>
      </c>
    </row>
    <row r="84176" spans="1:2" x14ac:dyDescent="0.3">
      <c r="A84176" t="s">
        <v>84176</v>
      </c>
      <c r="B84176">
        <v>19</v>
      </c>
    </row>
    <row r="84177" spans="1:2" x14ac:dyDescent="0.3">
      <c r="A84177" t="s">
        <v>84177</v>
      </c>
      <c r="B84177">
        <v>19</v>
      </c>
    </row>
    <row r="84178" spans="1:2" x14ac:dyDescent="0.3">
      <c r="A84178" t="s">
        <v>84178</v>
      </c>
      <c r="B84178">
        <v>19</v>
      </c>
    </row>
    <row r="84179" spans="1:2" x14ac:dyDescent="0.3">
      <c r="A84179" t="s">
        <v>84179</v>
      </c>
      <c r="B84179">
        <v>19</v>
      </c>
    </row>
    <row r="84180" spans="1:2" x14ac:dyDescent="0.3">
      <c r="A84180" t="s">
        <v>84180</v>
      </c>
      <c r="B84180">
        <v>19</v>
      </c>
    </row>
    <row r="84181" spans="1:2" x14ac:dyDescent="0.3">
      <c r="A84181" t="s">
        <v>84181</v>
      </c>
      <c r="B84181">
        <v>19</v>
      </c>
    </row>
    <row r="84182" spans="1:2" x14ac:dyDescent="0.3">
      <c r="A84182" t="s">
        <v>84182</v>
      </c>
      <c r="B84182">
        <v>19</v>
      </c>
    </row>
    <row r="84183" spans="1:2" x14ac:dyDescent="0.3">
      <c r="A84183" t="s">
        <v>84183</v>
      </c>
      <c r="B84183">
        <v>19</v>
      </c>
    </row>
    <row r="84184" spans="1:2" x14ac:dyDescent="0.3">
      <c r="A84184" t="s">
        <v>84184</v>
      </c>
      <c r="B84184">
        <v>19</v>
      </c>
    </row>
    <row r="84185" spans="1:2" x14ac:dyDescent="0.3">
      <c r="A84185" t="s">
        <v>84185</v>
      </c>
      <c r="B84185">
        <v>19</v>
      </c>
    </row>
    <row r="84186" spans="1:2" x14ac:dyDescent="0.3">
      <c r="A84186" t="s">
        <v>84186</v>
      </c>
      <c r="B84186">
        <v>19</v>
      </c>
    </row>
    <row r="84187" spans="1:2" x14ac:dyDescent="0.3">
      <c r="A84187" t="s">
        <v>84187</v>
      </c>
      <c r="B84187">
        <v>19</v>
      </c>
    </row>
    <row r="84188" spans="1:2" x14ac:dyDescent="0.3">
      <c r="A84188" t="s">
        <v>84188</v>
      </c>
      <c r="B84188">
        <v>19</v>
      </c>
    </row>
    <row r="84189" spans="1:2" x14ac:dyDescent="0.3">
      <c r="A84189" t="s">
        <v>84189</v>
      </c>
      <c r="B84189">
        <v>19</v>
      </c>
    </row>
    <row r="84190" spans="1:2" x14ac:dyDescent="0.3">
      <c r="A84190" t="s">
        <v>84190</v>
      </c>
      <c r="B84190">
        <v>19</v>
      </c>
    </row>
    <row r="84191" spans="1:2" x14ac:dyDescent="0.3">
      <c r="A84191" t="s">
        <v>84191</v>
      </c>
      <c r="B84191">
        <v>19</v>
      </c>
    </row>
    <row r="84192" spans="1:2" x14ac:dyDescent="0.3">
      <c r="A84192" t="s">
        <v>84192</v>
      </c>
      <c r="B84192">
        <v>19</v>
      </c>
    </row>
    <row r="84193" spans="1:2" x14ac:dyDescent="0.3">
      <c r="A84193" t="s">
        <v>84193</v>
      </c>
      <c r="B84193">
        <v>19</v>
      </c>
    </row>
    <row r="84194" spans="1:2" x14ac:dyDescent="0.3">
      <c r="A84194" t="s">
        <v>84194</v>
      </c>
      <c r="B84194">
        <v>19</v>
      </c>
    </row>
    <row r="84195" spans="1:2" x14ac:dyDescent="0.3">
      <c r="A84195" t="s">
        <v>84195</v>
      </c>
      <c r="B84195">
        <v>19</v>
      </c>
    </row>
    <row r="84196" spans="1:2" x14ac:dyDescent="0.3">
      <c r="A84196" t="s">
        <v>84196</v>
      </c>
      <c r="B84196">
        <v>19</v>
      </c>
    </row>
    <row r="84197" spans="1:2" x14ac:dyDescent="0.3">
      <c r="A84197" t="s">
        <v>84197</v>
      </c>
      <c r="B84197">
        <v>19</v>
      </c>
    </row>
    <row r="84198" spans="1:2" x14ac:dyDescent="0.3">
      <c r="A84198" t="s">
        <v>84198</v>
      </c>
      <c r="B84198">
        <v>19</v>
      </c>
    </row>
    <row r="84199" spans="1:2" x14ac:dyDescent="0.3">
      <c r="A84199" t="s">
        <v>84199</v>
      </c>
      <c r="B84199">
        <v>19</v>
      </c>
    </row>
    <row r="84200" spans="1:2" x14ac:dyDescent="0.3">
      <c r="A84200" t="s">
        <v>84200</v>
      </c>
      <c r="B84200">
        <v>19</v>
      </c>
    </row>
    <row r="84201" spans="1:2" x14ac:dyDescent="0.3">
      <c r="A84201" t="s">
        <v>84201</v>
      </c>
      <c r="B84201">
        <v>19</v>
      </c>
    </row>
    <row r="84202" spans="1:2" x14ac:dyDescent="0.3">
      <c r="A84202" t="s">
        <v>84202</v>
      </c>
      <c r="B84202">
        <v>19</v>
      </c>
    </row>
    <row r="84203" spans="1:2" x14ac:dyDescent="0.3">
      <c r="A84203" t="s">
        <v>84203</v>
      </c>
      <c r="B84203">
        <v>19</v>
      </c>
    </row>
    <row r="84204" spans="1:2" x14ac:dyDescent="0.3">
      <c r="A84204" t="s">
        <v>84204</v>
      </c>
      <c r="B84204">
        <v>19</v>
      </c>
    </row>
    <row r="84205" spans="1:2" x14ac:dyDescent="0.3">
      <c r="A84205" t="s">
        <v>84205</v>
      </c>
      <c r="B84205">
        <v>19</v>
      </c>
    </row>
    <row r="84206" spans="1:2" x14ac:dyDescent="0.3">
      <c r="A84206" t="s">
        <v>84206</v>
      </c>
      <c r="B84206">
        <v>19</v>
      </c>
    </row>
    <row r="84207" spans="1:2" x14ac:dyDescent="0.3">
      <c r="A84207" t="s">
        <v>84207</v>
      </c>
      <c r="B84207">
        <v>19</v>
      </c>
    </row>
    <row r="84208" spans="1:2" x14ac:dyDescent="0.3">
      <c r="A84208" t="s">
        <v>84208</v>
      </c>
      <c r="B84208">
        <v>19</v>
      </c>
    </row>
    <row r="84209" spans="1:2" x14ac:dyDescent="0.3">
      <c r="A84209" t="s">
        <v>84209</v>
      </c>
      <c r="B84209">
        <v>19</v>
      </c>
    </row>
    <row r="84210" spans="1:2" x14ac:dyDescent="0.3">
      <c r="A84210" t="s">
        <v>84210</v>
      </c>
      <c r="B84210">
        <v>19</v>
      </c>
    </row>
    <row r="84211" spans="1:2" x14ac:dyDescent="0.3">
      <c r="A84211" t="s">
        <v>84211</v>
      </c>
      <c r="B84211">
        <v>19</v>
      </c>
    </row>
    <row r="84212" spans="1:2" x14ac:dyDescent="0.3">
      <c r="A84212" t="s">
        <v>84212</v>
      </c>
      <c r="B84212">
        <v>19</v>
      </c>
    </row>
    <row r="84213" spans="1:2" x14ac:dyDescent="0.3">
      <c r="A84213" t="s">
        <v>84213</v>
      </c>
      <c r="B84213">
        <v>19</v>
      </c>
    </row>
    <row r="84214" spans="1:2" x14ac:dyDescent="0.3">
      <c r="A84214" t="s">
        <v>84214</v>
      </c>
      <c r="B84214">
        <v>19</v>
      </c>
    </row>
    <row r="84215" spans="1:2" x14ac:dyDescent="0.3">
      <c r="A84215" t="s">
        <v>84215</v>
      </c>
      <c r="B84215">
        <v>19</v>
      </c>
    </row>
    <row r="84216" spans="1:2" x14ac:dyDescent="0.3">
      <c r="A84216" t="s">
        <v>84216</v>
      </c>
      <c r="B84216">
        <v>19</v>
      </c>
    </row>
    <row r="84217" spans="1:2" x14ac:dyDescent="0.3">
      <c r="A84217" t="s">
        <v>84217</v>
      </c>
      <c r="B84217">
        <v>19</v>
      </c>
    </row>
    <row r="84218" spans="1:2" x14ac:dyDescent="0.3">
      <c r="A84218" t="s">
        <v>84218</v>
      </c>
      <c r="B84218">
        <v>19</v>
      </c>
    </row>
    <row r="84219" spans="1:2" x14ac:dyDescent="0.3">
      <c r="A84219" t="s">
        <v>84219</v>
      </c>
      <c r="B84219">
        <v>19</v>
      </c>
    </row>
    <row r="84220" spans="1:2" x14ac:dyDescent="0.3">
      <c r="A84220" t="s">
        <v>84220</v>
      </c>
      <c r="B84220">
        <v>19</v>
      </c>
    </row>
    <row r="84221" spans="1:2" x14ac:dyDescent="0.3">
      <c r="A84221" t="s">
        <v>84221</v>
      </c>
      <c r="B84221">
        <v>19</v>
      </c>
    </row>
    <row r="84222" spans="1:2" x14ac:dyDescent="0.3">
      <c r="A84222" t="s">
        <v>84222</v>
      </c>
      <c r="B84222">
        <v>19</v>
      </c>
    </row>
    <row r="84223" spans="1:2" x14ac:dyDescent="0.3">
      <c r="A84223" t="s">
        <v>84223</v>
      </c>
      <c r="B84223">
        <v>19</v>
      </c>
    </row>
    <row r="84224" spans="1:2" x14ac:dyDescent="0.3">
      <c r="A84224" t="s">
        <v>84224</v>
      </c>
      <c r="B84224">
        <v>19</v>
      </c>
    </row>
    <row r="84225" spans="1:2" x14ac:dyDescent="0.3">
      <c r="A84225" t="s">
        <v>84225</v>
      </c>
      <c r="B84225">
        <v>19</v>
      </c>
    </row>
    <row r="84226" spans="1:2" x14ac:dyDescent="0.3">
      <c r="A84226" t="s">
        <v>84226</v>
      </c>
      <c r="B84226">
        <v>19</v>
      </c>
    </row>
    <row r="84227" spans="1:2" x14ac:dyDescent="0.3">
      <c r="A84227" t="s">
        <v>84227</v>
      </c>
      <c r="B84227">
        <v>19</v>
      </c>
    </row>
    <row r="84228" spans="1:2" x14ac:dyDescent="0.3">
      <c r="A84228" t="s">
        <v>84228</v>
      </c>
      <c r="B84228">
        <v>19</v>
      </c>
    </row>
    <row r="84229" spans="1:2" x14ac:dyDescent="0.3">
      <c r="A84229" t="s">
        <v>84229</v>
      </c>
      <c r="B84229">
        <v>19</v>
      </c>
    </row>
    <row r="84230" spans="1:2" x14ac:dyDescent="0.3">
      <c r="A84230" t="s">
        <v>84230</v>
      </c>
      <c r="B84230">
        <v>19</v>
      </c>
    </row>
    <row r="84231" spans="1:2" x14ac:dyDescent="0.3">
      <c r="A84231" t="s">
        <v>84231</v>
      </c>
      <c r="B84231">
        <v>19</v>
      </c>
    </row>
    <row r="84232" spans="1:2" x14ac:dyDescent="0.3">
      <c r="A84232" t="s">
        <v>84232</v>
      </c>
      <c r="B84232">
        <v>19</v>
      </c>
    </row>
    <row r="84233" spans="1:2" x14ac:dyDescent="0.3">
      <c r="A84233" t="s">
        <v>84233</v>
      </c>
      <c r="B84233">
        <v>19</v>
      </c>
    </row>
    <row r="84234" spans="1:2" x14ac:dyDescent="0.3">
      <c r="A84234" t="s">
        <v>84234</v>
      </c>
      <c r="B84234">
        <v>19</v>
      </c>
    </row>
    <row r="84235" spans="1:2" x14ac:dyDescent="0.3">
      <c r="A84235" t="s">
        <v>84235</v>
      </c>
      <c r="B84235">
        <v>19</v>
      </c>
    </row>
    <row r="84236" spans="1:2" x14ac:dyDescent="0.3">
      <c r="A84236" t="s">
        <v>84236</v>
      </c>
      <c r="B84236">
        <v>19</v>
      </c>
    </row>
    <row r="84237" spans="1:2" x14ac:dyDescent="0.3">
      <c r="A84237" t="s">
        <v>84237</v>
      </c>
      <c r="B84237">
        <v>19</v>
      </c>
    </row>
    <row r="84238" spans="1:2" x14ac:dyDescent="0.3">
      <c r="A84238" t="s">
        <v>84238</v>
      </c>
      <c r="B84238">
        <v>19</v>
      </c>
    </row>
    <row r="84239" spans="1:2" x14ac:dyDescent="0.3">
      <c r="A84239" t="s">
        <v>84239</v>
      </c>
      <c r="B84239">
        <v>19</v>
      </c>
    </row>
    <row r="84240" spans="1:2" x14ac:dyDescent="0.3">
      <c r="A84240" t="s">
        <v>84240</v>
      </c>
      <c r="B84240">
        <v>19</v>
      </c>
    </row>
    <row r="84241" spans="1:2" x14ac:dyDescent="0.3">
      <c r="A84241" t="s">
        <v>84241</v>
      </c>
      <c r="B84241">
        <v>19</v>
      </c>
    </row>
    <row r="84242" spans="1:2" x14ac:dyDescent="0.3">
      <c r="A84242" t="s">
        <v>84242</v>
      </c>
      <c r="B84242">
        <v>19</v>
      </c>
    </row>
    <row r="84243" spans="1:2" x14ac:dyDescent="0.3">
      <c r="A84243" t="s">
        <v>84243</v>
      </c>
      <c r="B84243">
        <v>19</v>
      </c>
    </row>
    <row r="84244" spans="1:2" x14ac:dyDescent="0.3">
      <c r="A84244" t="s">
        <v>84244</v>
      </c>
      <c r="B84244">
        <v>19</v>
      </c>
    </row>
    <row r="84245" spans="1:2" x14ac:dyDescent="0.3">
      <c r="A84245" t="s">
        <v>84245</v>
      </c>
      <c r="B84245">
        <v>19</v>
      </c>
    </row>
    <row r="84246" spans="1:2" x14ac:dyDescent="0.3">
      <c r="A84246" t="s">
        <v>84246</v>
      </c>
      <c r="B84246">
        <v>19</v>
      </c>
    </row>
    <row r="84247" spans="1:2" x14ac:dyDescent="0.3">
      <c r="A84247" t="s">
        <v>84247</v>
      </c>
      <c r="B84247">
        <v>19</v>
      </c>
    </row>
    <row r="84248" spans="1:2" x14ac:dyDescent="0.3">
      <c r="A84248" t="s">
        <v>84248</v>
      </c>
      <c r="B84248">
        <v>19</v>
      </c>
    </row>
    <row r="84249" spans="1:2" x14ac:dyDescent="0.3">
      <c r="A84249" t="s">
        <v>84249</v>
      </c>
      <c r="B84249">
        <v>19</v>
      </c>
    </row>
    <row r="84250" spans="1:2" x14ac:dyDescent="0.3">
      <c r="A84250" t="s">
        <v>84250</v>
      </c>
      <c r="B84250">
        <v>19</v>
      </c>
    </row>
    <row r="84251" spans="1:2" x14ac:dyDescent="0.3">
      <c r="A84251" t="s">
        <v>84251</v>
      </c>
      <c r="B84251">
        <v>19</v>
      </c>
    </row>
    <row r="84252" spans="1:2" x14ac:dyDescent="0.3">
      <c r="A84252" t="s">
        <v>84252</v>
      </c>
      <c r="B84252">
        <v>19</v>
      </c>
    </row>
    <row r="84253" spans="1:2" x14ac:dyDescent="0.3">
      <c r="A84253" t="s">
        <v>84253</v>
      </c>
      <c r="B84253">
        <v>19</v>
      </c>
    </row>
    <row r="84254" spans="1:2" x14ac:dyDescent="0.3">
      <c r="A84254" t="s">
        <v>84254</v>
      </c>
      <c r="B84254">
        <v>19</v>
      </c>
    </row>
    <row r="84255" spans="1:2" x14ac:dyDescent="0.3">
      <c r="A84255" t="s">
        <v>84255</v>
      </c>
      <c r="B84255">
        <v>19</v>
      </c>
    </row>
    <row r="84256" spans="1:2" x14ac:dyDescent="0.3">
      <c r="A84256" t="s">
        <v>84256</v>
      </c>
      <c r="B84256">
        <v>19</v>
      </c>
    </row>
    <row r="84257" spans="1:2" x14ac:dyDescent="0.3">
      <c r="A84257" t="s">
        <v>84257</v>
      </c>
      <c r="B84257">
        <v>19</v>
      </c>
    </row>
    <row r="84258" spans="1:2" x14ac:dyDescent="0.3">
      <c r="A84258" t="s">
        <v>84258</v>
      </c>
      <c r="B84258">
        <v>19</v>
      </c>
    </row>
    <row r="84259" spans="1:2" x14ac:dyDescent="0.3">
      <c r="A84259" t="s">
        <v>84259</v>
      </c>
      <c r="B84259">
        <v>19</v>
      </c>
    </row>
    <row r="84260" spans="1:2" x14ac:dyDescent="0.3">
      <c r="A84260" t="s">
        <v>84260</v>
      </c>
      <c r="B84260">
        <v>19</v>
      </c>
    </row>
    <row r="84261" spans="1:2" x14ac:dyDescent="0.3">
      <c r="A84261" t="s">
        <v>84261</v>
      </c>
      <c r="B84261">
        <v>19</v>
      </c>
    </row>
    <row r="84262" spans="1:2" x14ac:dyDescent="0.3">
      <c r="A84262" t="s">
        <v>84262</v>
      </c>
      <c r="B84262">
        <v>19</v>
      </c>
    </row>
    <row r="84263" spans="1:2" x14ac:dyDescent="0.3">
      <c r="A84263" t="s">
        <v>84263</v>
      </c>
      <c r="B84263">
        <v>19</v>
      </c>
    </row>
    <row r="84264" spans="1:2" x14ac:dyDescent="0.3">
      <c r="A84264" t="s">
        <v>84264</v>
      </c>
      <c r="B84264">
        <v>19</v>
      </c>
    </row>
    <row r="84265" spans="1:2" x14ac:dyDescent="0.3">
      <c r="A84265" t="s">
        <v>84265</v>
      </c>
      <c r="B84265">
        <v>19</v>
      </c>
    </row>
    <row r="84266" spans="1:2" x14ac:dyDescent="0.3">
      <c r="A84266" t="s">
        <v>84266</v>
      </c>
      <c r="B84266">
        <v>19</v>
      </c>
    </row>
    <row r="84267" spans="1:2" x14ac:dyDescent="0.3">
      <c r="A84267" t="s">
        <v>84267</v>
      </c>
      <c r="B84267">
        <v>19</v>
      </c>
    </row>
    <row r="84268" spans="1:2" x14ac:dyDescent="0.3">
      <c r="A84268" t="s">
        <v>84268</v>
      </c>
      <c r="B84268">
        <v>19</v>
      </c>
    </row>
    <row r="84269" spans="1:2" x14ac:dyDescent="0.3">
      <c r="A84269" t="s">
        <v>84269</v>
      </c>
      <c r="B84269">
        <v>19</v>
      </c>
    </row>
    <row r="84270" spans="1:2" x14ac:dyDescent="0.3">
      <c r="A84270" t="s">
        <v>84270</v>
      </c>
      <c r="B84270">
        <v>19</v>
      </c>
    </row>
    <row r="84271" spans="1:2" x14ac:dyDescent="0.3">
      <c r="A84271" t="s">
        <v>84271</v>
      </c>
      <c r="B84271">
        <v>19</v>
      </c>
    </row>
    <row r="84272" spans="1:2" x14ac:dyDescent="0.3">
      <c r="A84272" t="s">
        <v>84272</v>
      </c>
      <c r="B84272">
        <v>19</v>
      </c>
    </row>
    <row r="84273" spans="1:2" x14ac:dyDescent="0.3">
      <c r="A84273" t="s">
        <v>84273</v>
      </c>
      <c r="B84273">
        <v>19</v>
      </c>
    </row>
    <row r="84274" spans="1:2" x14ac:dyDescent="0.3">
      <c r="A84274" t="s">
        <v>84274</v>
      </c>
      <c r="B84274">
        <v>19</v>
      </c>
    </row>
    <row r="84275" spans="1:2" x14ac:dyDescent="0.3">
      <c r="A84275" t="s">
        <v>84275</v>
      </c>
      <c r="B84275">
        <v>19</v>
      </c>
    </row>
    <row r="84276" spans="1:2" x14ac:dyDescent="0.3">
      <c r="A84276" t="s">
        <v>84276</v>
      </c>
      <c r="B84276">
        <v>19</v>
      </c>
    </row>
    <row r="84277" spans="1:2" x14ac:dyDescent="0.3">
      <c r="A84277" t="s">
        <v>84277</v>
      </c>
      <c r="B84277">
        <v>19</v>
      </c>
    </row>
    <row r="84278" spans="1:2" x14ac:dyDescent="0.3">
      <c r="A84278" t="s">
        <v>84278</v>
      </c>
      <c r="B84278">
        <v>19</v>
      </c>
    </row>
    <row r="84279" spans="1:2" x14ac:dyDescent="0.3">
      <c r="A84279" t="s">
        <v>84279</v>
      </c>
      <c r="B84279">
        <v>19</v>
      </c>
    </row>
    <row r="84280" spans="1:2" x14ac:dyDescent="0.3">
      <c r="A84280" t="s">
        <v>84280</v>
      </c>
      <c r="B84280">
        <v>19</v>
      </c>
    </row>
    <row r="84281" spans="1:2" x14ac:dyDescent="0.3">
      <c r="A84281" t="s">
        <v>84281</v>
      </c>
      <c r="B84281">
        <v>19</v>
      </c>
    </row>
    <row r="84282" spans="1:2" x14ac:dyDescent="0.3">
      <c r="A84282" t="s">
        <v>84282</v>
      </c>
      <c r="B84282">
        <v>19</v>
      </c>
    </row>
    <row r="84283" spans="1:2" x14ac:dyDescent="0.3">
      <c r="A84283" t="s">
        <v>84283</v>
      </c>
      <c r="B84283">
        <v>19</v>
      </c>
    </row>
    <row r="84284" spans="1:2" x14ac:dyDescent="0.3">
      <c r="A84284" t="s">
        <v>84284</v>
      </c>
      <c r="B84284">
        <v>19</v>
      </c>
    </row>
    <row r="84285" spans="1:2" x14ac:dyDescent="0.3">
      <c r="A84285" t="s">
        <v>84285</v>
      </c>
      <c r="B84285">
        <v>19</v>
      </c>
    </row>
    <row r="84286" spans="1:2" x14ac:dyDescent="0.3">
      <c r="A84286" t="s">
        <v>84286</v>
      </c>
      <c r="B84286">
        <v>19</v>
      </c>
    </row>
    <row r="84287" spans="1:2" x14ac:dyDescent="0.3">
      <c r="A84287" t="s">
        <v>84287</v>
      </c>
      <c r="B84287">
        <v>19</v>
      </c>
    </row>
    <row r="84288" spans="1:2" x14ac:dyDescent="0.3">
      <c r="A84288" t="s">
        <v>84288</v>
      </c>
      <c r="B84288">
        <v>19</v>
      </c>
    </row>
    <row r="84289" spans="1:2" x14ac:dyDescent="0.3">
      <c r="A84289" t="s">
        <v>84289</v>
      </c>
      <c r="B84289">
        <v>19</v>
      </c>
    </row>
    <row r="84290" spans="1:2" x14ac:dyDescent="0.3">
      <c r="A84290" t="s">
        <v>84290</v>
      </c>
      <c r="B84290">
        <v>19</v>
      </c>
    </row>
    <row r="84291" spans="1:2" x14ac:dyDescent="0.3">
      <c r="A84291" t="s">
        <v>84291</v>
      </c>
      <c r="B84291">
        <v>19</v>
      </c>
    </row>
    <row r="84292" spans="1:2" x14ac:dyDescent="0.3">
      <c r="A84292" t="s">
        <v>84292</v>
      </c>
      <c r="B84292">
        <v>19</v>
      </c>
    </row>
    <row r="84293" spans="1:2" x14ac:dyDescent="0.3">
      <c r="A84293" t="s">
        <v>84293</v>
      </c>
      <c r="B84293">
        <v>19</v>
      </c>
    </row>
    <row r="84294" spans="1:2" x14ac:dyDescent="0.3">
      <c r="A84294" t="s">
        <v>84294</v>
      </c>
      <c r="B84294">
        <v>19</v>
      </c>
    </row>
    <row r="84295" spans="1:2" x14ac:dyDescent="0.3">
      <c r="A84295" t="s">
        <v>84295</v>
      </c>
      <c r="B84295">
        <v>19</v>
      </c>
    </row>
    <row r="84296" spans="1:2" x14ac:dyDescent="0.3">
      <c r="A84296" t="s">
        <v>84296</v>
      </c>
      <c r="B84296">
        <v>19</v>
      </c>
    </row>
    <row r="84297" spans="1:2" x14ac:dyDescent="0.3">
      <c r="A84297" t="s">
        <v>84297</v>
      </c>
      <c r="B84297">
        <v>19</v>
      </c>
    </row>
    <row r="84298" spans="1:2" x14ac:dyDescent="0.3">
      <c r="A84298" t="s">
        <v>84298</v>
      </c>
      <c r="B84298">
        <v>19</v>
      </c>
    </row>
    <row r="84299" spans="1:2" x14ac:dyDescent="0.3">
      <c r="A84299" t="s">
        <v>84299</v>
      </c>
      <c r="B84299">
        <v>19</v>
      </c>
    </row>
    <row r="84300" spans="1:2" x14ac:dyDescent="0.3">
      <c r="A84300" t="s">
        <v>84300</v>
      </c>
      <c r="B84300">
        <v>19</v>
      </c>
    </row>
    <row r="84301" spans="1:2" x14ac:dyDescent="0.3">
      <c r="A84301" t="s">
        <v>84301</v>
      </c>
      <c r="B84301">
        <v>19</v>
      </c>
    </row>
    <row r="84302" spans="1:2" x14ac:dyDescent="0.3">
      <c r="A84302" t="s">
        <v>84302</v>
      </c>
      <c r="B84302">
        <v>19</v>
      </c>
    </row>
    <row r="84303" spans="1:2" x14ac:dyDescent="0.3">
      <c r="A84303" t="s">
        <v>84303</v>
      </c>
      <c r="B84303">
        <v>19</v>
      </c>
    </row>
    <row r="84304" spans="1:2" x14ac:dyDescent="0.3">
      <c r="A84304" t="s">
        <v>84304</v>
      </c>
      <c r="B84304">
        <v>19</v>
      </c>
    </row>
    <row r="84305" spans="1:2" x14ac:dyDescent="0.3">
      <c r="A84305" t="s">
        <v>84305</v>
      </c>
      <c r="B84305">
        <v>19</v>
      </c>
    </row>
    <row r="84306" spans="1:2" x14ac:dyDescent="0.3">
      <c r="A84306" t="s">
        <v>84306</v>
      </c>
      <c r="B84306">
        <v>19</v>
      </c>
    </row>
    <row r="84307" spans="1:2" x14ac:dyDescent="0.3">
      <c r="A84307" t="s">
        <v>84307</v>
      </c>
      <c r="B84307">
        <v>19</v>
      </c>
    </row>
    <row r="84308" spans="1:2" x14ac:dyDescent="0.3">
      <c r="A84308" t="s">
        <v>84308</v>
      </c>
      <c r="B84308">
        <v>19</v>
      </c>
    </row>
    <row r="84309" spans="1:2" x14ac:dyDescent="0.3">
      <c r="A84309" t="s">
        <v>84309</v>
      </c>
      <c r="B84309">
        <v>19</v>
      </c>
    </row>
    <row r="84310" spans="1:2" x14ac:dyDescent="0.3">
      <c r="A84310" t="s">
        <v>84310</v>
      </c>
      <c r="B84310">
        <v>19</v>
      </c>
    </row>
    <row r="84311" spans="1:2" x14ac:dyDescent="0.3">
      <c r="A84311" t="s">
        <v>84311</v>
      </c>
      <c r="B84311">
        <v>19</v>
      </c>
    </row>
    <row r="84312" spans="1:2" x14ac:dyDescent="0.3">
      <c r="A84312" t="s">
        <v>84312</v>
      </c>
      <c r="B84312">
        <v>19</v>
      </c>
    </row>
    <row r="84313" spans="1:2" x14ac:dyDescent="0.3">
      <c r="A84313" t="s">
        <v>84313</v>
      </c>
      <c r="B84313">
        <v>19</v>
      </c>
    </row>
    <row r="84314" spans="1:2" x14ac:dyDescent="0.3">
      <c r="A84314" t="s">
        <v>84314</v>
      </c>
      <c r="B84314">
        <v>19</v>
      </c>
    </row>
    <row r="84315" spans="1:2" x14ac:dyDescent="0.3">
      <c r="A84315" t="s">
        <v>84315</v>
      </c>
      <c r="B84315">
        <v>19</v>
      </c>
    </row>
    <row r="84316" spans="1:2" x14ac:dyDescent="0.3">
      <c r="A84316" t="s">
        <v>84316</v>
      </c>
      <c r="B84316">
        <v>19</v>
      </c>
    </row>
    <row r="84317" spans="1:2" x14ac:dyDescent="0.3">
      <c r="A84317" t="s">
        <v>84317</v>
      </c>
      <c r="B84317">
        <v>19</v>
      </c>
    </row>
    <row r="84318" spans="1:2" x14ac:dyDescent="0.3">
      <c r="A84318" t="s">
        <v>84318</v>
      </c>
      <c r="B84318">
        <v>19</v>
      </c>
    </row>
    <row r="84319" spans="1:2" x14ac:dyDescent="0.3">
      <c r="A84319" t="s">
        <v>84319</v>
      </c>
      <c r="B84319">
        <v>19</v>
      </c>
    </row>
    <row r="84320" spans="1:2" x14ac:dyDescent="0.3">
      <c r="A84320" t="s">
        <v>84320</v>
      </c>
      <c r="B84320">
        <v>19</v>
      </c>
    </row>
    <row r="84321" spans="1:2" x14ac:dyDescent="0.3">
      <c r="A84321" t="s">
        <v>84321</v>
      </c>
      <c r="B84321">
        <v>19</v>
      </c>
    </row>
    <row r="84322" spans="1:2" x14ac:dyDescent="0.3">
      <c r="A84322" t="s">
        <v>84322</v>
      </c>
      <c r="B84322">
        <v>19</v>
      </c>
    </row>
    <row r="84323" spans="1:2" x14ac:dyDescent="0.3">
      <c r="A84323" t="s">
        <v>84323</v>
      </c>
      <c r="B84323">
        <v>19</v>
      </c>
    </row>
    <row r="84324" spans="1:2" x14ac:dyDescent="0.3">
      <c r="A84324" t="s">
        <v>84324</v>
      </c>
      <c r="B84324">
        <v>19</v>
      </c>
    </row>
    <row r="84325" spans="1:2" x14ac:dyDescent="0.3">
      <c r="A84325" t="s">
        <v>84325</v>
      </c>
      <c r="B84325">
        <v>19</v>
      </c>
    </row>
    <row r="84326" spans="1:2" x14ac:dyDescent="0.3">
      <c r="A84326" t="s">
        <v>84326</v>
      </c>
      <c r="B84326">
        <v>19</v>
      </c>
    </row>
    <row r="84327" spans="1:2" x14ac:dyDescent="0.3">
      <c r="A84327" t="s">
        <v>84327</v>
      </c>
      <c r="B84327">
        <v>19</v>
      </c>
    </row>
    <row r="84328" spans="1:2" x14ac:dyDescent="0.3">
      <c r="A84328" t="s">
        <v>84328</v>
      </c>
      <c r="B84328">
        <v>19</v>
      </c>
    </row>
    <row r="84329" spans="1:2" x14ac:dyDescent="0.3">
      <c r="A84329" t="s">
        <v>84329</v>
      </c>
      <c r="B84329">
        <v>19</v>
      </c>
    </row>
    <row r="84330" spans="1:2" x14ac:dyDescent="0.3">
      <c r="A84330" t="s">
        <v>84330</v>
      </c>
      <c r="B84330">
        <v>19</v>
      </c>
    </row>
    <row r="84331" spans="1:2" x14ac:dyDescent="0.3">
      <c r="A84331" t="s">
        <v>84331</v>
      </c>
      <c r="B84331">
        <v>19</v>
      </c>
    </row>
    <row r="84332" spans="1:2" x14ac:dyDescent="0.3">
      <c r="A84332" t="s">
        <v>84332</v>
      </c>
      <c r="B84332">
        <v>19</v>
      </c>
    </row>
    <row r="84333" spans="1:2" x14ac:dyDescent="0.3">
      <c r="A84333" t="s">
        <v>84333</v>
      </c>
      <c r="B84333">
        <v>19</v>
      </c>
    </row>
    <row r="84334" spans="1:2" x14ac:dyDescent="0.3">
      <c r="A84334" t="s">
        <v>84334</v>
      </c>
      <c r="B84334">
        <v>19</v>
      </c>
    </row>
    <row r="84335" spans="1:2" x14ac:dyDescent="0.3">
      <c r="A84335" t="s">
        <v>84335</v>
      </c>
      <c r="B84335">
        <v>19</v>
      </c>
    </row>
    <row r="84336" spans="1:2" x14ac:dyDescent="0.3">
      <c r="A84336" t="s">
        <v>84336</v>
      </c>
      <c r="B84336">
        <v>19</v>
      </c>
    </row>
    <row r="84337" spans="1:2" x14ac:dyDescent="0.3">
      <c r="A84337" t="s">
        <v>84337</v>
      </c>
      <c r="B84337">
        <v>19</v>
      </c>
    </row>
    <row r="84338" spans="1:2" x14ac:dyDescent="0.3">
      <c r="A84338" t="s">
        <v>84338</v>
      </c>
      <c r="B84338">
        <v>19</v>
      </c>
    </row>
    <row r="84339" spans="1:2" x14ac:dyDescent="0.3">
      <c r="A84339" t="s">
        <v>84339</v>
      </c>
      <c r="B84339">
        <v>19</v>
      </c>
    </row>
    <row r="84340" spans="1:2" x14ac:dyDescent="0.3">
      <c r="A84340" t="s">
        <v>84340</v>
      </c>
      <c r="B84340">
        <v>19</v>
      </c>
    </row>
    <row r="84341" spans="1:2" x14ac:dyDescent="0.3">
      <c r="A84341" t="s">
        <v>84341</v>
      </c>
      <c r="B84341">
        <v>19</v>
      </c>
    </row>
    <row r="84342" spans="1:2" x14ac:dyDescent="0.3">
      <c r="A84342" t="s">
        <v>84342</v>
      </c>
      <c r="B84342">
        <v>19</v>
      </c>
    </row>
    <row r="84343" spans="1:2" x14ac:dyDescent="0.3">
      <c r="A84343" t="s">
        <v>84343</v>
      </c>
      <c r="B84343">
        <v>19</v>
      </c>
    </row>
    <row r="84344" spans="1:2" x14ac:dyDescent="0.3">
      <c r="A84344" t="s">
        <v>84344</v>
      </c>
      <c r="B84344">
        <v>19</v>
      </c>
    </row>
    <row r="84345" spans="1:2" x14ac:dyDescent="0.3">
      <c r="A84345" t="s">
        <v>84345</v>
      </c>
      <c r="B84345">
        <v>19</v>
      </c>
    </row>
    <row r="84346" spans="1:2" x14ac:dyDescent="0.3">
      <c r="A84346" t="s">
        <v>84346</v>
      </c>
      <c r="B84346">
        <v>19</v>
      </c>
    </row>
    <row r="84347" spans="1:2" x14ac:dyDescent="0.3">
      <c r="A84347" t="s">
        <v>84347</v>
      </c>
      <c r="B84347">
        <v>19</v>
      </c>
    </row>
    <row r="84348" spans="1:2" x14ac:dyDescent="0.3">
      <c r="A84348" t="s">
        <v>84348</v>
      </c>
      <c r="B84348">
        <v>19</v>
      </c>
    </row>
    <row r="84349" spans="1:2" x14ac:dyDescent="0.3">
      <c r="A84349" t="s">
        <v>84349</v>
      </c>
      <c r="B84349">
        <v>19</v>
      </c>
    </row>
    <row r="84350" spans="1:2" x14ac:dyDescent="0.3">
      <c r="A84350" t="s">
        <v>84350</v>
      </c>
      <c r="B84350">
        <v>19</v>
      </c>
    </row>
    <row r="84351" spans="1:2" x14ac:dyDescent="0.3">
      <c r="A84351" t="s">
        <v>84351</v>
      </c>
      <c r="B84351">
        <v>19</v>
      </c>
    </row>
    <row r="84352" spans="1:2" x14ac:dyDescent="0.3">
      <c r="A84352" t="s">
        <v>84352</v>
      </c>
      <c r="B84352">
        <v>19</v>
      </c>
    </row>
    <row r="84353" spans="1:2" x14ac:dyDescent="0.3">
      <c r="A84353" t="s">
        <v>84353</v>
      </c>
      <c r="B84353">
        <v>19</v>
      </c>
    </row>
    <row r="84354" spans="1:2" x14ac:dyDescent="0.3">
      <c r="A84354" t="s">
        <v>84354</v>
      </c>
      <c r="B84354">
        <v>19</v>
      </c>
    </row>
    <row r="84355" spans="1:2" x14ac:dyDescent="0.3">
      <c r="A84355" t="s">
        <v>84355</v>
      </c>
      <c r="B84355">
        <v>19</v>
      </c>
    </row>
    <row r="84356" spans="1:2" x14ac:dyDescent="0.3">
      <c r="A84356" t="s">
        <v>84356</v>
      </c>
      <c r="B84356">
        <v>19</v>
      </c>
    </row>
    <row r="84357" spans="1:2" x14ac:dyDescent="0.3">
      <c r="A84357" t="s">
        <v>84357</v>
      </c>
      <c r="B84357">
        <v>19</v>
      </c>
    </row>
    <row r="84358" spans="1:2" x14ac:dyDescent="0.3">
      <c r="A84358" t="s">
        <v>84358</v>
      </c>
      <c r="B84358">
        <v>19</v>
      </c>
    </row>
    <row r="84359" spans="1:2" x14ac:dyDescent="0.3">
      <c r="A84359" t="s">
        <v>84359</v>
      </c>
      <c r="B84359">
        <v>19</v>
      </c>
    </row>
    <row r="84360" spans="1:2" x14ac:dyDescent="0.3">
      <c r="A84360" t="s">
        <v>84360</v>
      </c>
      <c r="B84360">
        <v>19</v>
      </c>
    </row>
    <row r="84361" spans="1:2" x14ac:dyDescent="0.3">
      <c r="A84361" t="s">
        <v>84361</v>
      </c>
      <c r="B84361">
        <v>19</v>
      </c>
    </row>
    <row r="84362" spans="1:2" x14ac:dyDescent="0.3">
      <c r="A84362" t="s">
        <v>84362</v>
      </c>
      <c r="B84362">
        <v>19</v>
      </c>
    </row>
    <row r="84363" spans="1:2" x14ac:dyDescent="0.3">
      <c r="A84363" t="s">
        <v>84363</v>
      </c>
      <c r="B84363">
        <v>19</v>
      </c>
    </row>
    <row r="84364" spans="1:2" x14ac:dyDescent="0.3">
      <c r="A84364" t="s">
        <v>84364</v>
      </c>
      <c r="B84364">
        <v>19</v>
      </c>
    </row>
    <row r="84365" spans="1:2" x14ac:dyDescent="0.3">
      <c r="A84365" t="s">
        <v>84365</v>
      </c>
      <c r="B84365">
        <v>19</v>
      </c>
    </row>
    <row r="84366" spans="1:2" x14ac:dyDescent="0.3">
      <c r="A84366" t="s">
        <v>84366</v>
      </c>
      <c r="B84366">
        <v>19</v>
      </c>
    </row>
    <row r="84367" spans="1:2" x14ac:dyDescent="0.3">
      <c r="A84367" t="s">
        <v>84367</v>
      </c>
      <c r="B84367">
        <v>19</v>
      </c>
    </row>
    <row r="84368" spans="1:2" x14ac:dyDescent="0.3">
      <c r="A84368" t="s">
        <v>84368</v>
      </c>
      <c r="B84368">
        <v>19</v>
      </c>
    </row>
    <row r="84369" spans="1:2" x14ac:dyDescent="0.3">
      <c r="A84369" t="s">
        <v>84369</v>
      </c>
      <c r="B84369">
        <v>19</v>
      </c>
    </row>
    <row r="84370" spans="1:2" x14ac:dyDescent="0.3">
      <c r="A84370" t="s">
        <v>84370</v>
      </c>
      <c r="B84370">
        <v>19</v>
      </c>
    </row>
    <row r="84371" spans="1:2" x14ac:dyDescent="0.3">
      <c r="A84371" t="s">
        <v>84371</v>
      </c>
      <c r="B84371">
        <v>19</v>
      </c>
    </row>
    <row r="84372" spans="1:2" x14ac:dyDescent="0.3">
      <c r="A84372" t="s">
        <v>84372</v>
      </c>
      <c r="B84372">
        <v>19</v>
      </c>
    </row>
    <row r="84373" spans="1:2" x14ac:dyDescent="0.3">
      <c r="A84373" t="s">
        <v>84373</v>
      </c>
      <c r="B84373">
        <v>19</v>
      </c>
    </row>
    <row r="84374" spans="1:2" x14ac:dyDescent="0.3">
      <c r="A84374" t="s">
        <v>84374</v>
      </c>
      <c r="B84374">
        <v>19</v>
      </c>
    </row>
    <row r="84375" spans="1:2" x14ac:dyDescent="0.3">
      <c r="A84375" t="s">
        <v>84375</v>
      </c>
      <c r="B84375">
        <v>19</v>
      </c>
    </row>
    <row r="84376" spans="1:2" x14ac:dyDescent="0.3">
      <c r="A84376" t="s">
        <v>84376</v>
      </c>
      <c r="B84376">
        <v>19</v>
      </c>
    </row>
    <row r="84377" spans="1:2" x14ac:dyDescent="0.3">
      <c r="A84377" t="s">
        <v>84377</v>
      </c>
      <c r="B84377">
        <v>19</v>
      </c>
    </row>
    <row r="84378" spans="1:2" x14ac:dyDescent="0.3">
      <c r="A84378" t="s">
        <v>84378</v>
      </c>
      <c r="B84378">
        <v>19</v>
      </c>
    </row>
    <row r="84379" spans="1:2" x14ac:dyDescent="0.3">
      <c r="A84379" t="s">
        <v>84379</v>
      </c>
      <c r="B84379">
        <v>19</v>
      </c>
    </row>
    <row r="84380" spans="1:2" x14ac:dyDescent="0.3">
      <c r="A84380" t="s">
        <v>84380</v>
      </c>
      <c r="B84380">
        <v>19</v>
      </c>
    </row>
    <row r="84381" spans="1:2" x14ac:dyDescent="0.3">
      <c r="A84381" t="s">
        <v>84381</v>
      </c>
      <c r="B84381">
        <v>19</v>
      </c>
    </row>
    <row r="84382" spans="1:2" x14ac:dyDescent="0.3">
      <c r="A84382" t="s">
        <v>84382</v>
      </c>
      <c r="B84382">
        <v>19</v>
      </c>
    </row>
    <row r="84383" spans="1:2" x14ac:dyDescent="0.3">
      <c r="A84383" t="s">
        <v>84383</v>
      </c>
      <c r="B84383">
        <v>19</v>
      </c>
    </row>
    <row r="84384" spans="1:2" x14ac:dyDescent="0.3">
      <c r="A84384" t="s">
        <v>84384</v>
      </c>
      <c r="B84384">
        <v>19</v>
      </c>
    </row>
    <row r="84385" spans="1:2" x14ac:dyDescent="0.3">
      <c r="A84385" t="s">
        <v>84385</v>
      </c>
      <c r="B84385">
        <v>19</v>
      </c>
    </row>
    <row r="84386" spans="1:2" x14ac:dyDescent="0.3">
      <c r="A84386" t="s">
        <v>84386</v>
      </c>
      <c r="B84386">
        <v>19</v>
      </c>
    </row>
    <row r="84387" spans="1:2" x14ac:dyDescent="0.3">
      <c r="A84387" t="s">
        <v>84387</v>
      </c>
      <c r="B84387">
        <v>19</v>
      </c>
    </row>
    <row r="84388" spans="1:2" x14ac:dyDescent="0.3">
      <c r="A84388" t="s">
        <v>84388</v>
      </c>
      <c r="B84388">
        <v>19</v>
      </c>
    </row>
    <row r="84389" spans="1:2" x14ac:dyDescent="0.3">
      <c r="A84389" t="s">
        <v>84389</v>
      </c>
      <c r="B84389">
        <v>19</v>
      </c>
    </row>
    <row r="84390" spans="1:2" x14ac:dyDescent="0.3">
      <c r="A84390" t="s">
        <v>84390</v>
      </c>
      <c r="B84390">
        <v>19</v>
      </c>
    </row>
    <row r="84391" spans="1:2" x14ac:dyDescent="0.3">
      <c r="A84391" t="s">
        <v>84391</v>
      </c>
      <c r="B84391">
        <v>19</v>
      </c>
    </row>
    <row r="84392" spans="1:2" x14ac:dyDescent="0.3">
      <c r="A84392" t="s">
        <v>84392</v>
      </c>
      <c r="B84392">
        <v>19</v>
      </c>
    </row>
    <row r="84393" spans="1:2" x14ac:dyDescent="0.3">
      <c r="A84393" t="s">
        <v>84393</v>
      </c>
      <c r="B84393">
        <v>19</v>
      </c>
    </row>
    <row r="84394" spans="1:2" x14ac:dyDescent="0.3">
      <c r="A84394" t="s">
        <v>84394</v>
      </c>
      <c r="B84394">
        <v>19</v>
      </c>
    </row>
    <row r="84395" spans="1:2" x14ac:dyDescent="0.3">
      <c r="A84395" t="s">
        <v>84395</v>
      </c>
      <c r="B84395">
        <v>19</v>
      </c>
    </row>
    <row r="84396" spans="1:2" x14ac:dyDescent="0.3">
      <c r="A84396" t="s">
        <v>84396</v>
      </c>
      <c r="B84396">
        <v>19</v>
      </c>
    </row>
    <row r="84397" spans="1:2" x14ac:dyDescent="0.3">
      <c r="A84397" t="s">
        <v>84397</v>
      </c>
      <c r="B84397">
        <v>19</v>
      </c>
    </row>
    <row r="84398" spans="1:2" x14ac:dyDescent="0.3">
      <c r="A84398" t="s">
        <v>84398</v>
      </c>
      <c r="B84398">
        <v>19</v>
      </c>
    </row>
    <row r="84399" spans="1:2" x14ac:dyDescent="0.3">
      <c r="A84399" t="s">
        <v>84399</v>
      </c>
      <c r="B84399">
        <v>19</v>
      </c>
    </row>
    <row r="84400" spans="1:2" x14ac:dyDescent="0.3">
      <c r="A84400" t="s">
        <v>84400</v>
      </c>
      <c r="B84400">
        <v>19</v>
      </c>
    </row>
    <row r="84401" spans="1:2" x14ac:dyDescent="0.3">
      <c r="A84401" t="s">
        <v>84401</v>
      </c>
      <c r="B84401">
        <v>19</v>
      </c>
    </row>
    <row r="84402" spans="1:2" x14ac:dyDescent="0.3">
      <c r="A84402" t="s">
        <v>84402</v>
      </c>
      <c r="B84402">
        <v>19</v>
      </c>
    </row>
    <row r="84403" spans="1:2" x14ac:dyDescent="0.3">
      <c r="A84403" t="s">
        <v>84403</v>
      </c>
      <c r="B84403">
        <v>19</v>
      </c>
    </row>
    <row r="84404" spans="1:2" x14ac:dyDescent="0.3">
      <c r="A84404" t="s">
        <v>84404</v>
      </c>
      <c r="B84404">
        <v>19</v>
      </c>
    </row>
    <row r="84405" spans="1:2" x14ac:dyDescent="0.3">
      <c r="A84405" t="s">
        <v>84405</v>
      </c>
      <c r="B84405">
        <v>19</v>
      </c>
    </row>
    <row r="84406" spans="1:2" x14ac:dyDescent="0.3">
      <c r="A84406" t="s">
        <v>84406</v>
      </c>
      <c r="B84406">
        <v>19</v>
      </c>
    </row>
    <row r="84407" spans="1:2" x14ac:dyDescent="0.3">
      <c r="A84407" t="s">
        <v>84407</v>
      </c>
      <c r="B84407">
        <v>19</v>
      </c>
    </row>
    <row r="84408" spans="1:2" x14ac:dyDescent="0.3">
      <c r="A84408" t="s">
        <v>84408</v>
      </c>
      <c r="B84408">
        <v>19</v>
      </c>
    </row>
    <row r="84409" spans="1:2" x14ac:dyDescent="0.3">
      <c r="A84409" t="s">
        <v>84409</v>
      </c>
      <c r="B84409">
        <v>19</v>
      </c>
    </row>
    <row r="84410" spans="1:2" x14ac:dyDescent="0.3">
      <c r="A84410" t="s">
        <v>84410</v>
      </c>
      <c r="B84410">
        <v>19</v>
      </c>
    </row>
    <row r="84411" spans="1:2" x14ac:dyDescent="0.3">
      <c r="A84411" t="s">
        <v>84411</v>
      </c>
      <c r="B84411">
        <v>19</v>
      </c>
    </row>
    <row r="84412" spans="1:2" x14ac:dyDescent="0.3">
      <c r="A84412" t="s">
        <v>84412</v>
      </c>
      <c r="B84412">
        <v>19</v>
      </c>
    </row>
    <row r="84413" spans="1:2" x14ac:dyDescent="0.3">
      <c r="A84413" t="s">
        <v>84413</v>
      </c>
      <c r="B84413">
        <v>19</v>
      </c>
    </row>
    <row r="84414" spans="1:2" x14ac:dyDescent="0.3">
      <c r="A84414" t="s">
        <v>84414</v>
      </c>
      <c r="B84414">
        <v>19</v>
      </c>
    </row>
    <row r="84415" spans="1:2" x14ac:dyDescent="0.3">
      <c r="A84415" t="s">
        <v>84415</v>
      </c>
      <c r="B84415">
        <v>19</v>
      </c>
    </row>
    <row r="84416" spans="1:2" x14ac:dyDescent="0.3">
      <c r="A84416" t="s">
        <v>84416</v>
      </c>
      <c r="B84416">
        <v>19</v>
      </c>
    </row>
    <row r="84417" spans="1:2" x14ac:dyDescent="0.3">
      <c r="A84417" t="s">
        <v>84417</v>
      </c>
      <c r="B84417">
        <v>19</v>
      </c>
    </row>
    <row r="84418" spans="1:2" x14ac:dyDescent="0.3">
      <c r="A84418" t="s">
        <v>84418</v>
      </c>
      <c r="B84418">
        <v>19</v>
      </c>
    </row>
    <row r="84419" spans="1:2" x14ac:dyDescent="0.3">
      <c r="A84419" t="s">
        <v>84419</v>
      </c>
      <c r="B84419">
        <v>19</v>
      </c>
    </row>
    <row r="84420" spans="1:2" x14ac:dyDescent="0.3">
      <c r="A84420" t="s">
        <v>84420</v>
      </c>
      <c r="B84420">
        <v>19</v>
      </c>
    </row>
    <row r="84421" spans="1:2" x14ac:dyDescent="0.3">
      <c r="A84421" t="s">
        <v>84421</v>
      </c>
      <c r="B84421">
        <v>19</v>
      </c>
    </row>
    <row r="84422" spans="1:2" x14ac:dyDescent="0.3">
      <c r="A84422" t="s">
        <v>84422</v>
      </c>
      <c r="B84422">
        <v>19</v>
      </c>
    </row>
    <row r="84423" spans="1:2" x14ac:dyDescent="0.3">
      <c r="A84423" t="s">
        <v>84423</v>
      </c>
      <c r="B84423">
        <v>19</v>
      </c>
    </row>
    <row r="84424" spans="1:2" x14ac:dyDescent="0.3">
      <c r="A84424" t="s">
        <v>84424</v>
      </c>
      <c r="B84424">
        <v>19</v>
      </c>
    </row>
    <row r="84425" spans="1:2" x14ac:dyDescent="0.3">
      <c r="A84425" t="s">
        <v>84425</v>
      </c>
      <c r="B84425">
        <v>19</v>
      </c>
    </row>
    <row r="84426" spans="1:2" x14ac:dyDescent="0.3">
      <c r="A84426" t="s">
        <v>84426</v>
      </c>
      <c r="B84426">
        <v>19</v>
      </c>
    </row>
    <row r="84427" spans="1:2" x14ac:dyDescent="0.3">
      <c r="A84427" t="s">
        <v>84427</v>
      </c>
      <c r="B84427">
        <v>19</v>
      </c>
    </row>
    <row r="84428" spans="1:2" x14ac:dyDescent="0.3">
      <c r="A84428" t="s">
        <v>84428</v>
      </c>
      <c r="B84428">
        <v>19</v>
      </c>
    </row>
    <row r="84429" spans="1:2" x14ac:dyDescent="0.3">
      <c r="A84429" t="s">
        <v>84429</v>
      </c>
      <c r="B84429">
        <v>19</v>
      </c>
    </row>
    <row r="84430" spans="1:2" x14ac:dyDescent="0.3">
      <c r="A84430" t="s">
        <v>84430</v>
      </c>
      <c r="B84430">
        <v>19</v>
      </c>
    </row>
    <row r="84431" spans="1:2" x14ac:dyDescent="0.3">
      <c r="A84431" t="s">
        <v>84431</v>
      </c>
      <c r="B84431">
        <v>19</v>
      </c>
    </row>
    <row r="84432" spans="1:2" x14ac:dyDescent="0.3">
      <c r="A84432" t="s">
        <v>84432</v>
      </c>
      <c r="B84432">
        <v>19</v>
      </c>
    </row>
    <row r="84433" spans="1:2" x14ac:dyDescent="0.3">
      <c r="A84433" t="s">
        <v>84433</v>
      </c>
      <c r="B84433">
        <v>19</v>
      </c>
    </row>
    <row r="84434" spans="1:2" x14ac:dyDescent="0.3">
      <c r="A84434" t="s">
        <v>84434</v>
      </c>
      <c r="B84434">
        <v>19</v>
      </c>
    </row>
    <row r="84435" spans="1:2" x14ac:dyDescent="0.3">
      <c r="A84435" t="s">
        <v>84435</v>
      </c>
      <c r="B84435">
        <v>19</v>
      </c>
    </row>
    <row r="84436" spans="1:2" x14ac:dyDescent="0.3">
      <c r="A84436" t="s">
        <v>84436</v>
      </c>
      <c r="B84436">
        <v>19</v>
      </c>
    </row>
    <row r="84437" spans="1:2" x14ac:dyDescent="0.3">
      <c r="A84437" t="s">
        <v>84437</v>
      </c>
      <c r="B84437">
        <v>19</v>
      </c>
    </row>
    <row r="84438" spans="1:2" x14ac:dyDescent="0.3">
      <c r="A84438" t="s">
        <v>84438</v>
      </c>
      <c r="B84438">
        <v>19</v>
      </c>
    </row>
    <row r="84439" spans="1:2" x14ac:dyDescent="0.3">
      <c r="A84439" t="s">
        <v>84439</v>
      </c>
      <c r="B84439">
        <v>19</v>
      </c>
    </row>
    <row r="84440" spans="1:2" x14ac:dyDescent="0.3">
      <c r="A84440" t="s">
        <v>84440</v>
      </c>
      <c r="B84440">
        <v>19</v>
      </c>
    </row>
    <row r="84441" spans="1:2" x14ac:dyDescent="0.3">
      <c r="A84441" t="s">
        <v>84441</v>
      </c>
      <c r="B84441">
        <v>19</v>
      </c>
    </row>
    <row r="84442" spans="1:2" x14ac:dyDescent="0.3">
      <c r="A84442" t="s">
        <v>84442</v>
      </c>
      <c r="B84442">
        <v>19</v>
      </c>
    </row>
    <row r="84443" spans="1:2" x14ac:dyDescent="0.3">
      <c r="A84443" t="s">
        <v>84443</v>
      </c>
      <c r="B84443">
        <v>19</v>
      </c>
    </row>
    <row r="84444" spans="1:2" x14ac:dyDescent="0.3">
      <c r="A84444" t="s">
        <v>84444</v>
      </c>
      <c r="B84444">
        <v>19</v>
      </c>
    </row>
    <row r="84445" spans="1:2" x14ac:dyDescent="0.3">
      <c r="A84445" t="s">
        <v>84445</v>
      </c>
      <c r="B84445">
        <v>19</v>
      </c>
    </row>
    <row r="84446" spans="1:2" x14ac:dyDescent="0.3">
      <c r="A84446" t="s">
        <v>84446</v>
      </c>
      <c r="B84446">
        <v>19</v>
      </c>
    </row>
    <row r="84447" spans="1:2" x14ac:dyDescent="0.3">
      <c r="A84447" t="s">
        <v>84447</v>
      </c>
      <c r="B84447">
        <v>19</v>
      </c>
    </row>
    <row r="84448" spans="1:2" x14ac:dyDescent="0.3">
      <c r="A84448" t="s">
        <v>84448</v>
      </c>
      <c r="B84448">
        <v>19</v>
      </c>
    </row>
    <row r="84449" spans="1:2" x14ac:dyDescent="0.3">
      <c r="A84449" t="s">
        <v>84449</v>
      </c>
      <c r="B84449">
        <v>19</v>
      </c>
    </row>
    <row r="84450" spans="1:2" x14ac:dyDescent="0.3">
      <c r="A84450" t="s">
        <v>84450</v>
      </c>
      <c r="B84450">
        <v>19</v>
      </c>
    </row>
    <row r="84451" spans="1:2" x14ac:dyDescent="0.3">
      <c r="A84451" t="s">
        <v>84451</v>
      </c>
      <c r="B84451">
        <v>19</v>
      </c>
    </row>
    <row r="84452" spans="1:2" x14ac:dyDescent="0.3">
      <c r="A84452" t="s">
        <v>84452</v>
      </c>
      <c r="B84452">
        <v>19</v>
      </c>
    </row>
    <row r="84453" spans="1:2" x14ac:dyDescent="0.3">
      <c r="A84453" t="s">
        <v>84453</v>
      </c>
      <c r="B84453">
        <v>19</v>
      </c>
    </row>
    <row r="84454" spans="1:2" x14ac:dyDescent="0.3">
      <c r="A84454" t="s">
        <v>84454</v>
      </c>
      <c r="B84454">
        <v>19</v>
      </c>
    </row>
    <row r="84455" spans="1:2" x14ac:dyDescent="0.3">
      <c r="A84455" t="s">
        <v>84455</v>
      </c>
      <c r="B84455">
        <v>19</v>
      </c>
    </row>
    <row r="84456" spans="1:2" x14ac:dyDescent="0.3">
      <c r="A84456" t="s">
        <v>84456</v>
      </c>
      <c r="B84456">
        <v>19</v>
      </c>
    </row>
    <row r="84457" spans="1:2" x14ac:dyDescent="0.3">
      <c r="A84457" t="s">
        <v>84457</v>
      </c>
      <c r="B84457">
        <v>19</v>
      </c>
    </row>
    <row r="84458" spans="1:2" x14ac:dyDescent="0.3">
      <c r="A84458" t="s">
        <v>84458</v>
      </c>
      <c r="B84458">
        <v>19</v>
      </c>
    </row>
    <row r="84459" spans="1:2" x14ac:dyDescent="0.3">
      <c r="A84459" t="s">
        <v>84459</v>
      </c>
      <c r="B84459">
        <v>19</v>
      </c>
    </row>
    <row r="84460" spans="1:2" x14ac:dyDescent="0.3">
      <c r="A84460" t="s">
        <v>84460</v>
      </c>
      <c r="B84460">
        <v>19</v>
      </c>
    </row>
    <row r="84461" spans="1:2" x14ac:dyDescent="0.3">
      <c r="A84461" t="s">
        <v>84461</v>
      </c>
      <c r="B84461">
        <v>19</v>
      </c>
    </row>
    <row r="84462" spans="1:2" x14ac:dyDescent="0.3">
      <c r="A84462" t="s">
        <v>84462</v>
      </c>
      <c r="B84462">
        <v>19</v>
      </c>
    </row>
    <row r="84463" spans="1:2" x14ac:dyDescent="0.3">
      <c r="A84463" t="s">
        <v>84463</v>
      </c>
      <c r="B84463">
        <v>19</v>
      </c>
    </row>
    <row r="84464" spans="1:2" x14ac:dyDescent="0.3">
      <c r="A84464" t="s">
        <v>84464</v>
      </c>
      <c r="B84464">
        <v>19</v>
      </c>
    </row>
    <row r="84465" spans="1:2" x14ac:dyDescent="0.3">
      <c r="A84465" t="s">
        <v>84465</v>
      </c>
      <c r="B84465">
        <v>19</v>
      </c>
    </row>
    <row r="84466" spans="1:2" x14ac:dyDescent="0.3">
      <c r="A84466" t="s">
        <v>84466</v>
      </c>
      <c r="B84466">
        <v>19</v>
      </c>
    </row>
    <row r="84467" spans="1:2" x14ac:dyDescent="0.3">
      <c r="A84467" t="s">
        <v>84467</v>
      </c>
      <c r="B84467">
        <v>19</v>
      </c>
    </row>
    <row r="84468" spans="1:2" x14ac:dyDescent="0.3">
      <c r="A84468" t="s">
        <v>84468</v>
      </c>
      <c r="B84468">
        <v>19</v>
      </c>
    </row>
    <row r="84469" spans="1:2" x14ac:dyDescent="0.3">
      <c r="A84469" t="s">
        <v>84469</v>
      </c>
      <c r="B84469">
        <v>19</v>
      </c>
    </row>
    <row r="84470" spans="1:2" x14ac:dyDescent="0.3">
      <c r="A84470" t="s">
        <v>84470</v>
      </c>
      <c r="B84470">
        <v>19</v>
      </c>
    </row>
    <row r="84471" spans="1:2" x14ac:dyDescent="0.3">
      <c r="A84471" t="s">
        <v>84471</v>
      </c>
      <c r="B84471">
        <v>19</v>
      </c>
    </row>
    <row r="84472" spans="1:2" x14ac:dyDescent="0.3">
      <c r="A84472" t="s">
        <v>84472</v>
      </c>
      <c r="B84472">
        <v>19</v>
      </c>
    </row>
    <row r="84473" spans="1:2" x14ac:dyDescent="0.3">
      <c r="A84473" t="s">
        <v>84473</v>
      </c>
      <c r="B84473">
        <v>19</v>
      </c>
    </row>
    <row r="84474" spans="1:2" x14ac:dyDescent="0.3">
      <c r="A84474" t="s">
        <v>84474</v>
      </c>
      <c r="B84474">
        <v>19</v>
      </c>
    </row>
    <row r="84475" spans="1:2" x14ac:dyDescent="0.3">
      <c r="A84475" t="s">
        <v>84475</v>
      </c>
      <c r="B84475">
        <v>19</v>
      </c>
    </row>
    <row r="84476" spans="1:2" x14ac:dyDescent="0.3">
      <c r="A84476" t="s">
        <v>84476</v>
      </c>
      <c r="B84476">
        <v>19</v>
      </c>
    </row>
    <row r="84477" spans="1:2" x14ac:dyDescent="0.3">
      <c r="A84477" t="s">
        <v>84477</v>
      </c>
      <c r="B84477">
        <v>19</v>
      </c>
    </row>
    <row r="84478" spans="1:2" x14ac:dyDescent="0.3">
      <c r="A84478" t="s">
        <v>84478</v>
      </c>
      <c r="B84478">
        <v>19</v>
      </c>
    </row>
    <row r="84479" spans="1:2" x14ac:dyDescent="0.3">
      <c r="A84479" t="s">
        <v>84479</v>
      </c>
      <c r="B84479">
        <v>19</v>
      </c>
    </row>
    <row r="84480" spans="1:2" x14ac:dyDescent="0.3">
      <c r="A84480" t="s">
        <v>84480</v>
      </c>
      <c r="B84480">
        <v>19</v>
      </c>
    </row>
    <row r="84481" spans="1:2" x14ac:dyDescent="0.3">
      <c r="A84481" t="s">
        <v>84481</v>
      </c>
      <c r="B84481">
        <v>19</v>
      </c>
    </row>
    <row r="84482" spans="1:2" x14ac:dyDescent="0.3">
      <c r="A84482" t="s">
        <v>84482</v>
      </c>
      <c r="B84482">
        <v>19</v>
      </c>
    </row>
    <row r="84483" spans="1:2" x14ac:dyDescent="0.3">
      <c r="A84483" t="s">
        <v>84483</v>
      </c>
      <c r="B84483">
        <v>19</v>
      </c>
    </row>
    <row r="84484" spans="1:2" x14ac:dyDescent="0.3">
      <c r="A84484" t="s">
        <v>84484</v>
      </c>
      <c r="B84484">
        <v>19</v>
      </c>
    </row>
    <row r="84485" spans="1:2" x14ac:dyDescent="0.3">
      <c r="A84485" t="s">
        <v>84485</v>
      </c>
      <c r="B84485">
        <v>19</v>
      </c>
    </row>
    <row r="84486" spans="1:2" x14ac:dyDescent="0.3">
      <c r="A84486" t="s">
        <v>84486</v>
      </c>
      <c r="B84486">
        <v>19</v>
      </c>
    </row>
    <row r="84487" spans="1:2" x14ac:dyDescent="0.3">
      <c r="A84487" t="s">
        <v>84487</v>
      </c>
      <c r="B84487">
        <v>19</v>
      </c>
    </row>
    <row r="84488" spans="1:2" x14ac:dyDescent="0.3">
      <c r="A84488" t="s">
        <v>84488</v>
      </c>
      <c r="B84488">
        <v>19</v>
      </c>
    </row>
    <row r="84489" spans="1:2" x14ac:dyDescent="0.3">
      <c r="A84489" t="s">
        <v>84489</v>
      </c>
      <c r="B84489">
        <v>19</v>
      </c>
    </row>
    <row r="84490" spans="1:2" x14ac:dyDescent="0.3">
      <c r="A84490" t="s">
        <v>84490</v>
      </c>
      <c r="B84490">
        <v>19</v>
      </c>
    </row>
    <row r="84491" spans="1:2" x14ac:dyDescent="0.3">
      <c r="A84491" t="s">
        <v>84491</v>
      </c>
      <c r="B84491">
        <v>19</v>
      </c>
    </row>
    <row r="84492" spans="1:2" x14ac:dyDescent="0.3">
      <c r="A84492" t="s">
        <v>84492</v>
      </c>
      <c r="B84492">
        <v>19</v>
      </c>
    </row>
    <row r="84493" spans="1:2" x14ac:dyDescent="0.3">
      <c r="A84493" t="s">
        <v>84493</v>
      </c>
      <c r="B84493">
        <v>19</v>
      </c>
    </row>
    <row r="84494" spans="1:2" x14ac:dyDescent="0.3">
      <c r="A84494" t="s">
        <v>84494</v>
      </c>
      <c r="B84494">
        <v>19</v>
      </c>
    </row>
    <row r="84495" spans="1:2" x14ac:dyDescent="0.3">
      <c r="A84495" t="s">
        <v>84495</v>
      </c>
      <c r="B84495">
        <v>19</v>
      </c>
    </row>
    <row r="84496" spans="1:2" x14ac:dyDescent="0.3">
      <c r="A84496" t="s">
        <v>84496</v>
      </c>
      <c r="B84496">
        <v>19</v>
      </c>
    </row>
    <row r="84497" spans="1:2" x14ac:dyDescent="0.3">
      <c r="A84497" t="s">
        <v>84497</v>
      </c>
      <c r="B84497">
        <v>19</v>
      </c>
    </row>
    <row r="84498" spans="1:2" x14ac:dyDescent="0.3">
      <c r="A84498" t="s">
        <v>84498</v>
      </c>
      <c r="B84498">
        <v>19</v>
      </c>
    </row>
    <row r="84499" spans="1:2" x14ac:dyDescent="0.3">
      <c r="A84499" t="s">
        <v>84499</v>
      </c>
      <c r="B84499">
        <v>19</v>
      </c>
    </row>
    <row r="84500" spans="1:2" x14ac:dyDescent="0.3">
      <c r="A84500" t="s">
        <v>84500</v>
      </c>
      <c r="B84500">
        <v>19</v>
      </c>
    </row>
    <row r="84501" spans="1:2" x14ac:dyDescent="0.3">
      <c r="A84501" t="s">
        <v>84501</v>
      </c>
      <c r="B84501">
        <v>19</v>
      </c>
    </row>
    <row r="84502" spans="1:2" x14ac:dyDescent="0.3">
      <c r="A84502" t="s">
        <v>84502</v>
      </c>
      <c r="B84502">
        <v>19</v>
      </c>
    </row>
    <row r="84503" spans="1:2" x14ac:dyDescent="0.3">
      <c r="A84503" t="s">
        <v>84503</v>
      </c>
      <c r="B84503">
        <v>19</v>
      </c>
    </row>
    <row r="84504" spans="1:2" x14ac:dyDescent="0.3">
      <c r="A84504" t="s">
        <v>84504</v>
      </c>
      <c r="B84504">
        <v>19</v>
      </c>
    </row>
    <row r="84505" spans="1:2" x14ac:dyDescent="0.3">
      <c r="A84505" t="s">
        <v>84505</v>
      </c>
      <c r="B84505">
        <v>19</v>
      </c>
    </row>
    <row r="84506" spans="1:2" x14ac:dyDescent="0.3">
      <c r="A84506" t="s">
        <v>84506</v>
      </c>
      <c r="B84506">
        <v>19</v>
      </c>
    </row>
    <row r="84507" spans="1:2" x14ac:dyDescent="0.3">
      <c r="A84507" t="s">
        <v>84507</v>
      </c>
      <c r="B84507">
        <v>19</v>
      </c>
    </row>
    <row r="84508" spans="1:2" x14ac:dyDescent="0.3">
      <c r="A84508" t="s">
        <v>84508</v>
      </c>
      <c r="B84508">
        <v>19</v>
      </c>
    </row>
    <row r="84509" spans="1:2" x14ac:dyDescent="0.3">
      <c r="A84509" t="s">
        <v>84509</v>
      </c>
      <c r="B84509">
        <v>19</v>
      </c>
    </row>
    <row r="84510" spans="1:2" x14ac:dyDescent="0.3">
      <c r="A84510" t="s">
        <v>84510</v>
      </c>
      <c r="B84510">
        <v>19</v>
      </c>
    </row>
    <row r="84511" spans="1:2" x14ac:dyDescent="0.3">
      <c r="A84511" t="s">
        <v>84511</v>
      </c>
      <c r="B84511">
        <v>19</v>
      </c>
    </row>
    <row r="84512" spans="1:2" x14ac:dyDescent="0.3">
      <c r="A84512" t="s">
        <v>84512</v>
      </c>
      <c r="B84512">
        <v>19</v>
      </c>
    </row>
    <row r="84513" spans="1:2" x14ac:dyDescent="0.3">
      <c r="A84513" t="s">
        <v>84513</v>
      </c>
      <c r="B84513">
        <v>19</v>
      </c>
    </row>
    <row r="84514" spans="1:2" x14ac:dyDescent="0.3">
      <c r="A84514" t="s">
        <v>84514</v>
      </c>
      <c r="B84514">
        <v>19</v>
      </c>
    </row>
    <row r="84515" spans="1:2" x14ac:dyDescent="0.3">
      <c r="A84515" t="s">
        <v>84515</v>
      </c>
      <c r="B84515">
        <v>19</v>
      </c>
    </row>
    <row r="84516" spans="1:2" x14ac:dyDescent="0.3">
      <c r="A84516" t="s">
        <v>84516</v>
      </c>
      <c r="B84516">
        <v>19</v>
      </c>
    </row>
    <row r="84517" spans="1:2" x14ac:dyDescent="0.3">
      <c r="A84517" t="s">
        <v>84517</v>
      </c>
      <c r="B84517">
        <v>19</v>
      </c>
    </row>
    <row r="84518" spans="1:2" x14ac:dyDescent="0.3">
      <c r="A84518" t="s">
        <v>84518</v>
      </c>
      <c r="B84518">
        <v>19</v>
      </c>
    </row>
    <row r="84519" spans="1:2" x14ac:dyDescent="0.3">
      <c r="A84519" t="s">
        <v>84519</v>
      </c>
      <c r="B84519">
        <v>19</v>
      </c>
    </row>
    <row r="84520" spans="1:2" x14ac:dyDescent="0.3">
      <c r="A84520" t="s">
        <v>84520</v>
      </c>
      <c r="B84520">
        <v>19</v>
      </c>
    </row>
    <row r="84521" spans="1:2" x14ac:dyDescent="0.3">
      <c r="A84521" t="s">
        <v>84521</v>
      </c>
      <c r="B84521">
        <v>19</v>
      </c>
    </row>
    <row r="84522" spans="1:2" x14ac:dyDescent="0.3">
      <c r="A84522" t="s">
        <v>84522</v>
      </c>
      <c r="B84522">
        <v>19</v>
      </c>
    </row>
    <row r="84523" spans="1:2" x14ac:dyDescent="0.3">
      <c r="A84523" t="s">
        <v>84523</v>
      </c>
      <c r="B84523">
        <v>19</v>
      </c>
    </row>
    <row r="84524" spans="1:2" x14ac:dyDescent="0.3">
      <c r="A84524" t="s">
        <v>84524</v>
      </c>
      <c r="B84524">
        <v>19</v>
      </c>
    </row>
    <row r="84525" spans="1:2" x14ac:dyDescent="0.3">
      <c r="A84525" t="s">
        <v>84525</v>
      </c>
      <c r="B84525">
        <v>19</v>
      </c>
    </row>
    <row r="84526" spans="1:2" x14ac:dyDescent="0.3">
      <c r="A84526" t="s">
        <v>84526</v>
      </c>
      <c r="B84526">
        <v>19</v>
      </c>
    </row>
    <row r="84527" spans="1:2" x14ac:dyDescent="0.3">
      <c r="A84527" t="s">
        <v>84527</v>
      </c>
      <c r="B84527">
        <v>19</v>
      </c>
    </row>
    <row r="84528" spans="1:2" x14ac:dyDescent="0.3">
      <c r="A84528" t="s">
        <v>84528</v>
      </c>
      <c r="B84528">
        <v>19</v>
      </c>
    </row>
    <row r="84529" spans="1:2" x14ac:dyDescent="0.3">
      <c r="A84529" t="s">
        <v>84529</v>
      </c>
      <c r="B84529">
        <v>19</v>
      </c>
    </row>
    <row r="84530" spans="1:2" x14ac:dyDescent="0.3">
      <c r="A84530" t="s">
        <v>84530</v>
      </c>
      <c r="B84530">
        <v>19</v>
      </c>
    </row>
    <row r="84531" spans="1:2" x14ac:dyDescent="0.3">
      <c r="A84531" t="s">
        <v>84531</v>
      </c>
      <c r="B84531">
        <v>19</v>
      </c>
    </row>
    <row r="84532" spans="1:2" x14ac:dyDescent="0.3">
      <c r="A84532" t="s">
        <v>84532</v>
      </c>
      <c r="B84532">
        <v>19</v>
      </c>
    </row>
    <row r="84533" spans="1:2" x14ac:dyDescent="0.3">
      <c r="A84533" t="s">
        <v>84533</v>
      </c>
      <c r="B84533">
        <v>19</v>
      </c>
    </row>
    <row r="84534" spans="1:2" x14ac:dyDescent="0.3">
      <c r="A84534" t="s">
        <v>84534</v>
      </c>
      <c r="B84534">
        <v>19</v>
      </c>
    </row>
    <row r="84535" spans="1:2" x14ac:dyDescent="0.3">
      <c r="A84535" t="s">
        <v>84535</v>
      </c>
      <c r="B84535">
        <v>19</v>
      </c>
    </row>
    <row r="84536" spans="1:2" x14ac:dyDescent="0.3">
      <c r="A84536" t="s">
        <v>84536</v>
      </c>
      <c r="B84536">
        <v>19</v>
      </c>
    </row>
    <row r="84537" spans="1:2" x14ac:dyDescent="0.3">
      <c r="A84537" t="s">
        <v>84537</v>
      </c>
      <c r="B84537">
        <v>19</v>
      </c>
    </row>
    <row r="84538" spans="1:2" x14ac:dyDescent="0.3">
      <c r="A84538" t="s">
        <v>84538</v>
      </c>
      <c r="B84538">
        <v>19</v>
      </c>
    </row>
    <row r="84539" spans="1:2" x14ac:dyDescent="0.3">
      <c r="A84539" t="s">
        <v>84539</v>
      </c>
      <c r="B84539">
        <v>19</v>
      </c>
    </row>
    <row r="84540" spans="1:2" x14ac:dyDescent="0.3">
      <c r="A84540" t="s">
        <v>84540</v>
      </c>
      <c r="B84540">
        <v>19</v>
      </c>
    </row>
    <row r="84541" spans="1:2" x14ac:dyDescent="0.3">
      <c r="A84541" t="s">
        <v>84541</v>
      </c>
      <c r="B84541">
        <v>19</v>
      </c>
    </row>
    <row r="84542" spans="1:2" x14ac:dyDescent="0.3">
      <c r="A84542" t="s">
        <v>84542</v>
      </c>
      <c r="B84542">
        <v>19</v>
      </c>
    </row>
    <row r="84543" spans="1:2" x14ac:dyDescent="0.3">
      <c r="A84543" t="s">
        <v>84543</v>
      </c>
      <c r="B84543">
        <v>19</v>
      </c>
    </row>
    <row r="84544" spans="1:2" x14ac:dyDescent="0.3">
      <c r="A84544" t="s">
        <v>84544</v>
      </c>
      <c r="B84544">
        <v>19</v>
      </c>
    </row>
    <row r="84545" spans="1:2" x14ac:dyDescent="0.3">
      <c r="A84545" t="s">
        <v>84545</v>
      </c>
      <c r="B84545">
        <v>19</v>
      </c>
    </row>
    <row r="84546" spans="1:2" x14ac:dyDescent="0.3">
      <c r="A84546" t="s">
        <v>84546</v>
      </c>
      <c r="B84546">
        <v>19</v>
      </c>
    </row>
    <row r="84547" spans="1:2" x14ac:dyDescent="0.3">
      <c r="A84547" t="s">
        <v>84547</v>
      </c>
      <c r="B84547">
        <v>19</v>
      </c>
    </row>
    <row r="84548" spans="1:2" x14ac:dyDescent="0.3">
      <c r="A84548" t="s">
        <v>84548</v>
      </c>
      <c r="B84548">
        <v>19</v>
      </c>
    </row>
    <row r="84549" spans="1:2" x14ac:dyDescent="0.3">
      <c r="A84549" t="s">
        <v>84549</v>
      </c>
      <c r="B84549">
        <v>19</v>
      </c>
    </row>
    <row r="84550" spans="1:2" x14ac:dyDescent="0.3">
      <c r="A84550" t="s">
        <v>84550</v>
      </c>
      <c r="B84550">
        <v>19</v>
      </c>
    </row>
    <row r="84551" spans="1:2" x14ac:dyDescent="0.3">
      <c r="A84551" t="s">
        <v>84551</v>
      </c>
      <c r="B84551">
        <v>19</v>
      </c>
    </row>
    <row r="84552" spans="1:2" x14ac:dyDescent="0.3">
      <c r="A84552" t="s">
        <v>84552</v>
      </c>
      <c r="B84552">
        <v>19</v>
      </c>
    </row>
    <row r="84553" spans="1:2" x14ac:dyDescent="0.3">
      <c r="A84553" t="s">
        <v>84553</v>
      </c>
      <c r="B84553">
        <v>19</v>
      </c>
    </row>
    <row r="84554" spans="1:2" x14ac:dyDescent="0.3">
      <c r="A84554" t="s">
        <v>84554</v>
      </c>
      <c r="B84554">
        <v>19</v>
      </c>
    </row>
    <row r="84555" spans="1:2" x14ac:dyDescent="0.3">
      <c r="A84555" t="s">
        <v>84555</v>
      </c>
      <c r="B84555">
        <v>19</v>
      </c>
    </row>
    <row r="84556" spans="1:2" x14ac:dyDescent="0.3">
      <c r="A84556" t="s">
        <v>84556</v>
      </c>
      <c r="B84556">
        <v>19</v>
      </c>
    </row>
    <row r="84557" spans="1:2" x14ac:dyDescent="0.3">
      <c r="A84557" t="s">
        <v>84557</v>
      </c>
      <c r="B84557">
        <v>19</v>
      </c>
    </row>
    <row r="84558" spans="1:2" x14ac:dyDescent="0.3">
      <c r="A84558" t="s">
        <v>84558</v>
      </c>
      <c r="B84558">
        <v>19</v>
      </c>
    </row>
    <row r="84559" spans="1:2" x14ac:dyDescent="0.3">
      <c r="A84559" t="s">
        <v>84559</v>
      </c>
      <c r="B84559">
        <v>19</v>
      </c>
    </row>
    <row r="84560" spans="1:2" x14ac:dyDescent="0.3">
      <c r="A84560" t="s">
        <v>84560</v>
      </c>
      <c r="B84560">
        <v>19</v>
      </c>
    </row>
    <row r="84561" spans="1:2" x14ac:dyDescent="0.3">
      <c r="A84561" t="s">
        <v>84561</v>
      </c>
      <c r="B84561">
        <v>19</v>
      </c>
    </row>
    <row r="84562" spans="1:2" x14ac:dyDescent="0.3">
      <c r="A84562" t="s">
        <v>84562</v>
      </c>
      <c r="B84562">
        <v>19</v>
      </c>
    </row>
    <row r="84563" spans="1:2" x14ac:dyDescent="0.3">
      <c r="A84563" t="s">
        <v>84563</v>
      </c>
      <c r="B84563">
        <v>19</v>
      </c>
    </row>
    <row r="84564" spans="1:2" x14ac:dyDescent="0.3">
      <c r="A84564" t="s">
        <v>84564</v>
      </c>
      <c r="B84564">
        <v>19</v>
      </c>
    </row>
    <row r="84565" spans="1:2" x14ac:dyDescent="0.3">
      <c r="A84565" t="s">
        <v>84565</v>
      </c>
      <c r="B84565">
        <v>19</v>
      </c>
    </row>
    <row r="84566" spans="1:2" x14ac:dyDescent="0.3">
      <c r="A84566" t="s">
        <v>84566</v>
      </c>
      <c r="B84566">
        <v>19</v>
      </c>
    </row>
    <row r="84567" spans="1:2" x14ac:dyDescent="0.3">
      <c r="A84567" t="s">
        <v>84567</v>
      </c>
      <c r="B84567">
        <v>19</v>
      </c>
    </row>
    <row r="84568" spans="1:2" x14ac:dyDescent="0.3">
      <c r="A84568" t="s">
        <v>84568</v>
      </c>
      <c r="B84568">
        <v>19</v>
      </c>
    </row>
    <row r="84569" spans="1:2" x14ac:dyDescent="0.3">
      <c r="A84569" t="s">
        <v>84569</v>
      </c>
      <c r="B84569">
        <v>19</v>
      </c>
    </row>
    <row r="84570" spans="1:2" x14ac:dyDescent="0.3">
      <c r="A84570" t="s">
        <v>84570</v>
      </c>
      <c r="B84570">
        <v>19</v>
      </c>
    </row>
    <row r="84571" spans="1:2" x14ac:dyDescent="0.3">
      <c r="A84571" t="s">
        <v>84571</v>
      </c>
      <c r="B84571">
        <v>19</v>
      </c>
    </row>
    <row r="84572" spans="1:2" x14ac:dyDescent="0.3">
      <c r="A84572" t="s">
        <v>84572</v>
      </c>
      <c r="B84572">
        <v>19</v>
      </c>
    </row>
    <row r="84573" spans="1:2" x14ac:dyDescent="0.3">
      <c r="A84573" t="s">
        <v>84573</v>
      </c>
      <c r="B84573">
        <v>19</v>
      </c>
    </row>
    <row r="84574" spans="1:2" x14ac:dyDescent="0.3">
      <c r="A84574" t="s">
        <v>84574</v>
      </c>
      <c r="B84574">
        <v>19</v>
      </c>
    </row>
    <row r="84575" spans="1:2" x14ac:dyDescent="0.3">
      <c r="A84575" t="s">
        <v>84575</v>
      </c>
      <c r="B84575">
        <v>19</v>
      </c>
    </row>
    <row r="84576" spans="1:2" x14ac:dyDescent="0.3">
      <c r="A84576" t="s">
        <v>84576</v>
      </c>
      <c r="B84576">
        <v>19</v>
      </c>
    </row>
    <row r="84577" spans="1:2" x14ac:dyDescent="0.3">
      <c r="A84577" t="s">
        <v>84577</v>
      </c>
      <c r="B84577">
        <v>19</v>
      </c>
    </row>
    <row r="84578" spans="1:2" x14ac:dyDescent="0.3">
      <c r="A84578" t="s">
        <v>84578</v>
      </c>
      <c r="B84578">
        <v>19</v>
      </c>
    </row>
    <row r="84579" spans="1:2" x14ac:dyDescent="0.3">
      <c r="A84579" t="s">
        <v>84579</v>
      </c>
      <c r="B84579">
        <v>19</v>
      </c>
    </row>
    <row r="84580" spans="1:2" x14ac:dyDescent="0.3">
      <c r="A84580" t="s">
        <v>84580</v>
      </c>
      <c r="B84580">
        <v>19</v>
      </c>
    </row>
    <row r="84581" spans="1:2" x14ac:dyDescent="0.3">
      <c r="A84581" t="s">
        <v>84581</v>
      </c>
      <c r="B84581">
        <v>19</v>
      </c>
    </row>
    <row r="84582" spans="1:2" x14ac:dyDescent="0.3">
      <c r="A84582" t="s">
        <v>84582</v>
      </c>
      <c r="B84582">
        <v>19</v>
      </c>
    </row>
    <row r="84583" spans="1:2" x14ac:dyDescent="0.3">
      <c r="A84583" t="s">
        <v>84583</v>
      </c>
      <c r="B84583">
        <v>19</v>
      </c>
    </row>
    <row r="84584" spans="1:2" x14ac:dyDescent="0.3">
      <c r="A84584" t="s">
        <v>84584</v>
      </c>
      <c r="B84584">
        <v>19</v>
      </c>
    </row>
    <row r="84585" spans="1:2" x14ac:dyDescent="0.3">
      <c r="A84585" t="s">
        <v>84585</v>
      </c>
      <c r="B84585">
        <v>19</v>
      </c>
    </row>
    <row r="84586" spans="1:2" x14ac:dyDescent="0.3">
      <c r="A84586" t="s">
        <v>84586</v>
      </c>
      <c r="B84586">
        <v>19</v>
      </c>
    </row>
    <row r="84587" spans="1:2" x14ac:dyDescent="0.3">
      <c r="A84587" t="s">
        <v>84587</v>
      </c>
      <c r="B84587">
        <v>19</v>
      </c>
    </row>
    <row r="84588" spans="1:2" x14ac:dyDescent="0.3">
      <c r="A84588" t="s">
        <v>84588</v>
      </c>
      <c r="B84588">
        <v>19</v>
      </c>
    </row>
    <row r="84589" spans="1:2" x14ac:dyDescent="0.3">
      <c r="A84589" t="s">
        <v>84589</v>
      </c>
      <c r="B84589">
        <v>19</v>
      </c>
    </row>
    <row r="84590" spans="1:2" x14ac:dyDescent="0.3">
      <c r="A84590" t="s">
        <v>84590</v>
      </c>
      <c r="B84590">
        <v>19</v>
      </c>
    </row>
    <row r="84591" spans="1:2" x14ac:dyDescent="0.3">
      <c r="A84591" t="s">
        <v>84591</v>
      </c>
      <c r="B84591">
        <v>19</v>
      </c>
    </row>
    <row r="84592" spans="1:2" x14ac:dyDescent="0.3">
      <c r="A84592" t="s">
        <v>84592</v>
      </c>
      <c r="B84592">
        <v>19</v>
      </c>
    </row>
    <row r="84593" spans="1:2" x14ac:dyDescent="0.3">
      <c r="A84593" t="s">
        <v>84593</v>
      </c>
      <c r="B84593">
        <v>19</v>
      </c>
    </row>
    <row r="84594" spans="1:2" x14ac:dyDescent="0.3">
      <c r="A84594" t="s">
        <v>84594</v>
      </c>
      <c r="B84594">
        <v>19</v>
      </c>
    </row>
    <row r="84595" spans="1:2" x14ac:dyDescent="0.3">
      <c r="A84595" t="s">
        <v>84595</v>
      </c>
      <c r="B84595">
        <v>19</v>
      </c>
    </row>
    <row r="84596" spans="1:2" x14ac:dyDescent="0.3">
      <c r="A84596" t="s">
        <v>84596</v>
      </c>
      <c r="B84596">
        <v>19</v>
      </c>
    </row>
    <row r="84597" spans="1:2" x14ac:dyDescent="0.3">
      <c r="A84597" t="s">
        <v>84597</v>
      </c>
      <c r="B84597">
        <v>19</v>
      </c>
    </row>
    <row r="84598" spans="1:2" x14ac:dyDescent="0.3">
      <c r="A84598" t="s">
        <v>84598</v>
      </c>
      <c r="B84598">
        <v>19</v>
      </c>
    </row>
    <row r="84599" spans="1:2" x14ac:dyDescent="0.3">
      <c r="A84599" t="s">
        <v>84599</v>
      </c>
      <c r="B84599">
        <v>19</v>
      </c>
    </row>
    <row r="84600" spans="1:2" x14ac:dyDescent="0.3">
      <c r="A84600" t="s">
        <v>84600</v>
      </c>
      <c r="B84600">
        <v>19</v>
      </c>
    </row>
    <row r="84601" spans="1:2" x14ac:dyDescent="0.3">
      <c r="A84601" t="s">
        <v>84601</v>
      </c>
      <c r="B84601">
        <v>19</v>
      </c>
    </row>
    <row r="84602" spans="1:2" x14ac:dyDescent="0.3">
      <c r="A84602" t="s">
        <v>84602</v>
      </c>
      <c r="B84602">
        <v>19</v>
      </c>
    </row>
    <row r="84603" spans="1:2" x14ac:dyDescent="0.3">
      <c r="A84603" t="s">
        <v>84603</v>
      </c>
      <c r="B84603">
        <v>19</v>
      </c>
    </row>
    <row r="84604" spans="1:2" x14ac:dyDescent="0.3">
      <c r="A84604" t="s">
        <v>84604</v>
      </c>
      <c r="B84604">
        <v>19</v>
      </c>
    </row>
    <row r="84605" spans="1:2" x14ac:dyDescent="0.3">
      <c r="A84605" t="s">
        <v>84605</v>
      </c>
      <c r="B84605">
        <v>19</v>
      </c>
    </row>
    <row r="84606" spans="1:2" x14ac:dyDescent="0.3">
      <c r="A84606" t="s">
        <v>84606</v>
      </c>
      <c r="B84606">
        <v>19</v>
      </c>
    </row>
    <row r="84607" spans="1:2" x14ac:dyDescent="0.3">
      <c r="A84607" t="s">
        <v>84607</v>
      </c>
      <c r="B84607">
        <v>19</v>
      </c>
    </row>
    <row r="84608" spans="1:2" x14ac:dyDescent="0.3">
      <c r="A84608" t="s">
        <v>84608</v>
      </c>
      <c r="B84608">
        <v>19</v>
      </c>
    </row>
    <row r="84609" spans="1:2" x14ac:dyDescent="0.3">
      <c r="A84609" t="s">
        <v>84609</v>
      </c>
      <c r="B84609">
        <v>19</v>
      </c>
    </row>
    <row r="84610" spans="1:2" x14ac:dyDescent="0.3">
      <c r="A84610" t="s">
        <v>84610</v>
      </c>
      <c r="B84610">
        <v>19</v>
      </c>
    </row>
    <row r="84611" spans="1:2" x14ac:dyDescent="0.3">
      <c r="A84611" t="s">
        <v>84611</v>
      </c>
      <c r="B84611">
        <v>19</v>
      </c>
    </row>
    <row r="84612" spans="1:2" x14ac:dyDescent="0.3">
      <c r="A84612" t="s">
        <v>84612</v>
      </c>
      <c r="B84612">
        <v>19</v>
      </c>
    </row>
    <row r="84613" spans="1:2" x14ac:dyDescent="0.3">
      <c r="A84613" t="s">
        <v>84613</v>
      </c>
      <c r="B84613">
        <v>19</v>
      </c>
    </row>
    <row r="84614" spans="1:2" x14ac:dyDescent="0.3">
      <c r="A84614" t="s">
        <v>84614</v>
      </c>
      <c r="B84614">
        <v>19</v>
      </c>
    </row>
    <row r="84615" spans="1:2" x14ac:dyDescent="0.3">
      <c r="A84615" t="s">
        <v>84615</v>
      </c>
      <c r="B84615">
        <v>19</v>
      </c>
    </row>
    <row r="84616" spans="1:2" x14ac:dyDescent="0.3">
      <c r="A84616" t="s">
        <v>84616</v>
      </c>
      <c r="B84616">
        <v>19</v>
      </c>
    </row>
    <row r="84617" spans="1:2" x14ac:dyDescent="0.3">
      <c r="A84617" t="s">
        <v>84617</v>
      </c>
      <c r="B84617">
        <v>19</v>
      </c>
    </row>
    <row r="84618" spans="1:2" x14ac:dyDescent="0.3">
      <c r="A84618" t="s">
        <v>84618</v>
      </c>
      <c r="B84618">
        <v>19</v>
      </c>
    </row>
    <row r="84619" spans="1:2" x14ac:dyDescent="0.3">
      <c r="A84619" t="s">
        <v>84619</v>
      </c>
      <c r="B84619">
        <v>19</v>
      </c>
    </row>
    <row r="84620" spans="1:2" x14ac:dyDescent="0.3">
      <c r="A84620" t="s">
        <v>84620</v>
      </c>
      <c r="B84620">
        <v>19</v>
      </c>
    </row>
    <row r="84621" spans="1:2" x14ac:dyDescent="0.3">
      <c r="A84621" t="s">
        <v>84621</v>
      </c>
      <c r="B84621">
        <v>19</v>
      </c>
    </row>
    <row r="84622" spans="1:2" x14ac:dyDescent="0.3">
      <c r="A84622" t="s">
        <v>84622</v>
      </c>
      <c r="B84622">
        <v>19</v>
      </c>
    </row>
    <row r="84623" spans="1:2" x14ac:dyDescent="0.3">
      <c r="A84623" t="s">
        <v>84623</v>
      </c>
      <c r="B84623">
        <v>19</v>
      </c>
    </row>
    <row r="84624" spans="1:2" x14ac:dyDescent="0.3">
      <c r="A84624" t="s">
        <v>84624</v>
      </c>
      <c r="B84624">
        <v>19</v>
      </c>
    </row>
    <row r="84625" spans="1:2" x14ac:dyDescent="0.3">
      <c r="A84625" t="s">
        <v>84625</v>
      </c>
      <c r="B84625">
        <v>19</v>
      </c>
    </row>
    <row r="84626" spans="1:2" x14ac:dyDescent="0.3">
      <c r="A84626" t="s">
        <v>84626</v>
      </c>
      <c r="B84626">
        <v>19</v>
      </c>
    </row>
    <row r="84627" spans="1:2" x14ac:dyDescent="0.3">
      <c r="A84627" t="s">
        <v>84627</v>
      </c>
      <c r="B84627">
        <v>19</v>
      </c>
    </row>
    <row r="84628" spans="1:2" x14ac:dyDescent="0.3">
      <c r="A84628" t="s">
        <v>84628</v>
      </c>
      <c r="B84628">
        <v>19</v>
      </c>
    </row>
    <row r="84629" spans="1:2" x14ac:dyDescent="0.3">
      <c r="A84629" t="s">
        <v>84629</v>
      </c>
      <c r="B84629">
        <v>19</v>
      </c>
    </row>
    <row r="84630" spans="1:2" x14ac:dyDescent="0.3">
      <c r="A84630" t="s">
        <v>84630</v>
      </c>
      <c r="B84630">
        <v>19</v>
      </c>
    </row>
    <row r="84631" spans="1:2" x14ac:dyDescent="0.3">
      <c r="A84631" t="s">
        <v>84631</v>
      </c>
      <c r="B84631">
        <v>19</v>
      </c>
    </row>
    <row r="84632" spans="1:2" x14ac:dyDescent="0.3">
      <c r="A84632" t="s">
        <v>84632</v>
      </c>
      <c r="B84632">
        <v>19</v>
      </c>
    </row>
    <row r="84633" spans="1:2" x14ac:dyDescent="0.3">
      <c r="A84633" t="s">
        <v>84633</v>
      </c>
      <c r="B84633">
        <v>19</v>
      </c>
    </row>
    <row r="84634" spans="1:2" x14ac:dyDescent="0.3">
      <c r="A84634" t="s">
        <v>84634</v>
      </c>
      <c r="B84634">
        <v>19</v>
      </c>
    </row>
    <row r="84635" spans="1:2" x14ac:dyDescent="0.3">
      <c r="A84635" t="s">
        <v>84635</v>
      </c>
      <c r="B84635">
        <v>19</v>
      </c>
    </row>
    <row r="84636" spans="1:2" x14ac:dyDescent="0.3">
      <c r="A84636" t="s">
        <v>84636</v>
      </c>
      <c r="B84636">
        <v>19</v>
      </c>
    </row>
    <row r="84637" spans="1:2" x14ac:dyDescent="0.3">
      <c r="A84637" t="s">
        <v>84637</v>
      </c>
      <c r="B84637">
        <v>19</v>
      </c>
    </row>
    <row r="84638" spans="1:2" x14ac:dyDescent="0.3">
      <c r="A84638" t="s">
        <v>84638</v>
      </c>
      <c r="B84638">
        <v>19</v>
      </c>
    </row>
    <row r="84639" spans="1:2" x14ac:dyDescent="0.3">
      <c r="A84639" t="s">
        <v>84639</v>
      </c>
      <c r="B84639">
        <v>19</v>
      </c>
    </row>
    <row r="84640" spans="1:2" x14ac:dyDescent="0.3">
      <c r="A84640" t="s">
        <v>84640</v>
      </c>
      <c r="B84640">
        <v>19</v>
      </c>
    </row>
    <row r="84641" spans="1:2" x14ac:dyDescent="0.3">
      <c r="A84641" t="s">
        <v>84641</v>
      </c>
      <c r="B84641">
        <v>19</v>
      </c>
    </row>
    <row r="84642" spans="1:2" x14ac:dyDescent="0.3">
      <c r="A84642" t="s">
        <v>84642</v>
      </c>
      <c r="B84642">
        <v>19</v>
      </c>
    </row>
    <row r="84643" spans="1:2" x14ac:dyDescent="0.3">
      <c r="A84643" t="s">
        <v>84643</v>
      </c>
      <c r="B84643">
        <v>19</v>
      </c>
    </row>
    <row r="84644" spans="1:2" x14ac:dyDescent="0.3">
      <c r="A84644" t="s">
        <v>84644</v>
      </c>
      <c r="B84644">
        <v>19</v>
      </c>
    </row>
    <row r="84645" spans="1:2" x14ac:dyDescent="0.3">
      <c r="A84645" t="s">
        <v>84645</v>
      </c>
      <c r="B84645">
        <v>19</v>
      </c>
    </row>
    <row r="84646" spans="1:2" x14ac:dyDescent="0.3">
      <c r="A84646" t="s">
        <v>84646</v>
      </c>
      <c r="B84646">
        <v>19</v>
      </c>
    </row>
    <row r="84647" spans="1:2" x14ac:dyDescent="0.3">
      <c r="A84647" t="s">
        <v>84647</v>
      </c>
      <c r="B84647">
        <v>19</v>
      </c>
    </row>
    <row r="84648" spans="1:2" x14ac:dyDescent="0.3">
      <c r="A84648" t="s">
        <v>84648</v>
      </c>
      <c r="B84648">
        <v>19</v>
      </c>
    </row>
    <row r="84649" spans="1:2" x14ac:dyDescent="0.3">
      <c r="A84649" t="s">
        <v>84649</v>
      </c>
      <c r="B84649">
        <v>19</v>
      </c>
    </row>
    <row r="84650" spans="1:2" x14ac:dyDescent="0.3">
      <c r="A84650" t="s">
        <v>84650</v>
      </c>
      <c r="B84650">
        <v>19</v>
      </c>
    </row>
    <row r="84651" spans="1:2" x14ac:dyDescent="0.3">
      <c r="A84651" t="s">
        <v>84651</v>
      </c>
      <c r="B84651">
        <v>19</v>
      </c>
    </row>
    <row r="84652" spans="1:2" x14ac:dyDescent="0.3">
      <c r="A84652" t="s">
        <v>84652</v>
      </c>
      <c r="B84652">
        <v>19</v>
      </c>
    </row>
    <row r="84653" spans="1:2" x14ac:dyDescent="0.3">
      <c r="A84653" t="s">
        <v>84653</v>
      </c>
      <c r="B84653">
        <v>19</v>
      </c>
    </row>
    <row r="84654" spans="1:2" x14ac:dyDescent="0.3">
      <c r="A84654" t="s">
        <v>84654</v>
      </c>
      <c r="B84654">
        <v>19</v>
      </c>
    </row>
    <row r="84655" spans="1:2" x14ac:dyDescent="0.3">
      <c r="A84655" t="s">
        <v>84655</v>
      </c>
      <c r="B84655">
        <v>19</v>
      </c>
    </row>
    <row r="84656" spans="1:2" x14ac:dyDescent="0.3">
      <c r="A84656" t="s">
        <v>84656</v>
      </c>
      <c r="B84656">
        <v>20</v>
      </c>
    </row>
    <row r="84657" spans="1:2" x14ac:dyDescent="0.3">
      <c r="A84657" t="s">
        <v>84657</v>
      </c>
      <c r="B84657">
        <v>20</v>
      </c>
    </row>
    <row r="84658" spans="1:2" x14ac:dyDescent="0.3">
      <c r="A84658" t="s">
        <v>84658</v>
      </c>
      <c r="B84658">
        <v>20</v>
      </c>
    </row>
    <row r="84659" spans="1:2" x14ac:dyDescent="0.3">
      <c r="A84659" t="s">
        <v>84659</v>
      </c>
      <c r="B84659">
        <v>20</v>
      </c>
    </row>
    <row r="84660" spans="1:2" x14ac:dyDescent="0.3">
      <c r="A84660" t="s">
        <v>84660</v>
      </c>
      <c r="B84660">
        <v>20</v>
      </c>
    </row>
    <row r="84661" spans="1:2" x14ac:dyDescent="0.3">
      <c r="A84661" t="s">
        <v>84661</v>
      </c>
      <c r="B84661">
        <v>20</v>
      </c>
    </row>
    <row r="84662" spans="1:2" x14ac:dyDescent="0.3">
      <c r="A84662" t="s">
        <v>84662</v>
      </c>
      <c r="B84662">
        <v>20</v>
      </c>
    </row>
    <row r="84663" spans="1:2" x14ac:dyDescent="0.3">
      <c r="A84663" t="s">
        <v>84663</v>
      </c>
      <c r="B84663">
        <v>20</v>
      </c>
    </row>
    <row r="84664" spans="1:2" x14ac:dyDescent="0.3">
      <c r="A84664" t="s">
        <v>84664</v>
      </c>
      <c r="B84664">
        <v>20</v>
      </c>
    </row>
    <row r="84665" spans="1:2" x14ac:dyDescent="0.3">
      <c r="A84665" t="s">
        <v>84665</v>
      </c>
      <c r="B84665">
        <v>20</v>
      </c>
    </row>
    <row r="84666" spans="1:2" x14ac:dyDescent="0.3">
      <c r="A84666" t="s">
        <v>84666</v>
      </c>
      <c r="B84666">
        <v>20</v>
      </c>
    </row>
    <row r="84667" spans="1:2" x14ac:dyDescent="0.3">
      <c r="A84667" t="s">
        <v>84667</v>
      </c>
      <c r="B84667">
        <v>20</v>
      </c>
    </row>
    <row r="84668" spans="1:2" x14ac:dyDescent="0.3">
      <c r="A84668" t="s">
        <v>84668</v>
      </c>
      <c r="B84668">
        <v>20</v>
      </c>
    </row>
    <row r="84669" spans="1:2" x14ac:dyDescent="0.3">
      <c r="A84669" t="s">
        <v>84669</v>
      </c>
      <c r="B84669">
        <v>20</v>
      </c>
    </row>
    <row r="84670" spans="1:2" x14ac:dyDescent="0.3">
      <c r="A84670" t="s">
        <v>84670</v>
      </c>
      <c r="B84670">
        <v>20</v>
      </c>
    </row>
    <row r="84671" spans="1:2" x14ac:dyDescent="0.3">
      <c r="A84671" t="s">
        <v>84671</v>
      </c>
      <c r="B84671">
        <v>20</v>
      </c>
    </row>
    <row r="84672" spans="1:2" x14ac:dyDescent="0.3">
      <c r="A84672" t="s">
        <v>84672</v>
      </c>
      <c r="B84672">
        <v>20</v>
      </c>
    </row>
    <row r="84673" spans="1:2" x14ac:dyDescent="0.3">
      <c r="A84673" t="s">
        <v>84673</v>
      </c>
      <c r="B84673">
        <v>20</v>
      </c>
    </row>
    <row r="84674" spans="1:2" x14ac:dyDescent="0.3">
      <c r="A84674" t="s">
        <v>84674</v>
      </c>
      <c r="B84674">
        <v>20</v>
      </c>
    </row>
    <row r="84675" spans="1:2" x14ac:dyDescent="0.3">
      <c r="A84675" t="s">
        <v>84675</v>
      </c>
      <c r="B84675">
        <v>20</v>
      </c>
    </row>
    <row r="84676" spans="1:2" x14ac:dyDescent="0.3">
      <c r="A84676" t="s">
        <v>84676</v>
      </c>
      <c r="B84676">
        <v>20</v>
      </c>
    </row>
    <row r="84677" spans="1:2" x14ac:dyDescent="0.3">
      <c r="A84677" t="s">
        <v>84677</v>
      </c>
      <c r="B84677">
        <v>20</v>
      </c>
    </row>
    <row r="84678" spans="1:2" x14ac:dyDescent="0.3">
      <c r="A84678" t="s">
        <v>84678</v>
      </c>
      <c r="B84678">
        <v>20</v>
      </c>
    </row>
    <row r="84679" spans="1:2" x14ac:dyDescent="0.3">
      <c r="A84679" t="s">
        <v>84679</v>
      </c>
      <c r="B84679">
        <v>20</v>
      </c>
    </row>
    <row r="84680" spans="1:2" x14ac:dyDescent="0.3">
      <c r="A84680" t="s">
        <v>84680</v>
      </c>
      <c r="B84680">
        <v>1</v>
      </c>
    </row>
    <row r="84681" spans="1:2" x14ac:dyDescent="0.3">
      <c r="A84681" t="s">
        <v>84681</v>
      </c>
      <c r="B84681">
        <v>1</v>
      </c>
    </row>
    <row r="84682" spans="1:2" x14ac:dyDescent="0.3">
      <c r="A84682" t="s">
        <v>84682</v>
      </c>
      <c r="B84682">
        <v>1</v>
      </c>
    </row>
    <row r="84683" spans="1:2" x14ac:dyDescent="0.3">
      <c r="A84683" t="s">
        <v>84683</v>
      </c>
      <c r="B84683">
        <v>1</v>
      </c>
    </row>
    <row r="84684" spans="1:2" x14ac:dyDescent="0.3">
      <c r="A84684" t="s">
        <v>84684</v>
      </c>
      <c r="B84684">
        <v>1</v>
      </c>
    </row>
    <row r="84685" spans="1:2" x14ac:dyDescent="0.3">
      <c r="A84685" t="s">
        <v>84685</v>
      </c>
      <c r="B84685">
        <v>1</v>
      </c>
    </row>
    <row r="84686" spans="1:2" x14ac:dyDescent="0.3">
      <c r="A84686" t="s">
        <v>84686</v>
      </c>
      <c r="B84686">
        <v>20</v>
      </c>
    </row>
    <row r="84687" spans="1:2" x14ac:dyDescent="0.3">
      <c r="A84687" t="s">
        <v>84687</v>
      </c>
      <c r="B84687">
        <v>20</v>
      </c>
    </row>
    <row r="84688" spans="1:2" x14ac:dyDescent="0.3">
      <c r="A84688" t="s">
        <v>84688</v>
      </c>
      <c r="B84688">
        <v>1</v>
      </c>
    </row>
    <row r="84689" spans="1:2" x14ac:dyDescent="0.3">
      <c r="A84689" t="s">
        <v>84689</v>
      </c>
      <c r="B84689">
        <v>1</v>
      </c>
    </row>
    <row r="84690" spans="1:2" x14ac:dyDescent="0.3">
      <c r="A84690" t="s">
        <v>84690</v>
      </c>
      <c r="B84690">
        <v>1</v>
      </c>
    </row>
    <row r="84691" spans="1:2" x14ac:dyDescent="0.3">
      <c r="A84691" t="s">
        <v>84691</v>
      </c>
      <c r="B84691">
        <v>1</v>
      </c>
    </row>
    <row r="84692" spans="1:2" x14ac:dyDescent="0.3">
      <c r="A84692" t="s">
        <v>84692</v>
      </c>
      <c r="B84692">
        <v>1</v>
      </c>
    </row>
    <row r="84693" spans="1:2" x14ac:dyDescent="0.3">
      <c r="A84693" t="s">
        <v>84693</v>
      </c>
      <c r="B84693">
        <v>1</v>
      </c>
    </row>
    <row r="84694" spans="1:2" x14ac:dyDescent="0.3">
      <c r="A84694" t="s">
        <v>84694</v>
      </c>
      <c r="B84694">
        <v>1</v>
      </c>
    </row>
    <row r="84695" spans="1:2" x14ac:dyDescent="0.3">
      <c r="A84695" t="s">
        <v>84695</v>
      </c>
      <c r="B84695">
        <v>1</v>
      </c>
    </row>
    <row r="84696" spans="1:2" x14ac:dyDescent="0.3">
      <c r="A84696" t="s">
        <v>84696</v>
      </c>
      <c r="B84696">
        <v>1</v>
      </c>
    </row>
    <row r="84697" spans="1:2" x14ac:dyDescent="0.3">
      <c r="A84697" t="s">
        <v>84697</v>
      </c>
      <c r="B84697">
        <v>1</v>
      </c>
    </row>
    <row r="84698" spans="1:2" x14ac:dyDescent="0.3">
      <c r="A84698" t="s">
        <v>84698</v>
      </c>
      <c r="B84698">
        <v>1</v>
      </c>
    </row>
    <row r="84699" spans="1:2" x14ac:dyDescent="0.3">
      <c r="A84699" t="s">
        <v>84699</v>
      </c>
      <c r="B84699">
        <v>1</v>
      </c>
    </row>
    <row r="84700" spans="1:2" x14ac:dyDescent="0.3">
      <c r="A84700" t="s">
        <v>84700</v>
      </c>
      <c r="B84700">
        <v>1</v>
      </c>
    </row>
    <row r="84701" spans="1:2" x14ac:dyDescent="0.3">
      <c r="A84701" t="s">
        <v>84701</v>
      </c>
      <c r="B84701">
        <v>1</v>
      </c>
    </row>
    <row r="84702" spans="1:2" x14ac:dyDescent="0.3">
      <c r="A84702" t="s">
        <v>84702</v>
      </c>
      <c r="B84702">
        <v>1</v>
      </c>
    </row>
    <row r="84703" spans="1:2" x14ac:dyDescent="0.3">
      <c r="A84703" t="s">
        <v>84703</v>
      </c>
      <c r="B84703">
        <v>1</v>
      </c>
    </row>
    <row r="84704" spans="1:2" x14ac:dyDescent="0.3">
      <c r="A84704" t="s">
        <v>84704</v>
      </c>
      <c r="B84704">
        <v>1</v>
      </c>
    </row>
    <row r="84705" spans="1:2" x14ac:dyDescent="0.3">
      <c r="A84705" t="s">
        <v>84705</v>
      </c>
      <c r="B84705">
        <v>1</v>
      </c>
    </row>
    <row r="84706" spans="1:2" x14ac:dyDescent="0.3">
      <c r="A84706" t="s">
        <v>84706</v>
      </c>
      <c r="B84706">
        <v>1</v>
      </c>
    </row>
    <row r="84707" spans="1:2" x14ac:dyDescent="0.3">
      <c r="A84707" t="s">
        <v>84707</v>
      </c>
      <c r="B84707">
        <v>1</v>
      </c>
    </row>
    <row r="84708" spans="1:2" x14ac:dyDescent="0.3">
      <c r="A84708" t="s">
        <v>84708</v>
      </c>
      <c r="B84708">
        <v>1</v>
      </c>
    </row>
    <row r="84709" spans="1:2" x14ac:dyDescent="0.3">
      <c r="A84709" t="s">
        <v>84709</v>
      </c>
      <c r="B84709">
        <v>1</v>
      </c>
    </row>
    <row r="84710" spans="1:2" x14ac:dyDescent="0.3">
      <c r="A84710" t="s">
        <v>84710</v>
      </c>
      <c r="B84710">
        <v>1</v>
      </c>
    </row>
    <row r="84711" spans="1:2" x14ac:dyDescent="0.3">
      <c r="A84711" t="s">
        <v>84711</v>
      </c>
      <c r="B84711">
        <v>1</v>
      </c>
    </row>
    <row r="84712" spans="1:2" x14ac:dyDescent="0.3">
      <c r="A84712" t="s">
        <v>84712</v>
      </c>
      <c r="B84712">
        <v>1</v>
      </c>
    </row>
    <row r="84713" spans="1:2" x14ac:dyDescent="0.3">
      <c r="A84713" t="s">
        <v>84713</v>
      </c>
      <c r="B84713">
        <v>1</v>
      </c>
    </row>
    <row r="84714" spans="1:2" x14ac:dyDescent="0.3">
      <c r="A84714" t="s">
        <v>84714</v>
      </c>
      <c r="B84714">
        <v>1</v>
      </c>
    </row>
    <row r="84715" spans="1:2" x14ac:dyDescent="0.3">
      <c r="A84715" t="s">
        <v>84715</v>
      </c>
      <c r="B84715">
        <v>1</v>
      </c>
    </row>
    <row r="84716" spans="1:2" x14ac:dyDescent="0.3">
      <c r="A84716" t="s">
        <v>84716</v>
      </c>
      <c r="B84716">
        <v>1</v>
      </c>
    </row>
    <row r="84717" spans="1:2" x14ac:dyDescent="0.3">
      <c r="A84717" t="s">
        <v>84717</v>
      </c>
      <c r="B84717">
        <v>1</v>
      </c>
    </row>
    <row r="84718" spans="1:2" x14ac:dyDescent="0.3">
      <c r="A84718" t="s">
        <v>84718</v>
      </c>
      <c r="B84718">
        <v>1</v>
      </c>
    </row>
    <row r="84719" spans="1:2" x14ac:dyDescent="0.3">
      <c r="A84719" t="s">
        <v>84719</v>
      </c>
      <c r="B84719">
        <v>1</v>
      </c>
    </row>
    <row r="84720" spans="1:2" x14ac:dyDescent="0.3">
      <c r="A84720" t="s">
        <v>84720</v>
      </c>
      <c r="B84720">
        <v>20</v>
      </c>
    </row>
    <row r="84721" spans="1:2" x14ac:dyDescent="0.3">
      <c r="A84721" t="s">
        <v>84721</v>
      </c>
      <c r="B84721">
        <v>20</v>
      </c>
    </row>
    <row r="84722" spans="1:2" x14ac:dyDescent="0.3">
      <c r="A84722" t="s">
        <v>84722</v>
      </c>
      <c r="B84722">
        <v>20</v>
      </c>
    </row>
    <row r="84723" spans="1:2" x14ac:dyDescent="0.3">
      <c r="A84723" t="s">
        <v>84723</v>
      </c>
      <c r="B84723">
        <v>20</v>
      </c>
    </row>
    <row r="84724" spans="1:2" x14ac:dyDescent="0.3">
      <c r="A84724" t="s">
        <v>84724</v>
      </c>
      <c r="B84724">
        <v>20</v>
      </c>
    </row>
    <row r="84725" spans="1:2" x14ac:dyDescent="0.3">
      <c r="A84725" t="s">
        <v>84725</v>
      </c>
      <c r="B84725">
        <v>20</v>
      </c>
    </row>
    <row r="84726" spans="1:2" x14ac:dyDescent="0.3">
      <c r="A84726" t="s">
        <v>84726</v>
      </c>
      <c r="B84726">
        <v>20</v>
      </c>
    </row>
    <row r="84727" spans="1:2" x14ac:dyDescent="0.3">
      <c r="A84727" t="s">
        <v>84727</v>
      </c>
      <c r="B84727">
        <v>20</v>
      </c>
    </row>
    <row r="84728" spans="1:2" x14ac:dyDescent="0.3">
      <c r="A84728" t="s">
        <v>84728</v>
      </c>
      <c r="B84728">
        <v>20</v>
      </c>
    </row>
    <row r="84729" spans="1:2" x14ac:dyDescent="0.3">
      <c r="A84729" t="s">
        <v>84729</v>
      </c>
      <c r="B84729">
        <v>20</v>
      </c>
    </row>
    <row r="84730" spans="1:2" x14ac:dyDescent="0.3">
      <c r="A84730" t="s">
        <v>84730</v>
      </c>
      <c r="B84730">
        <v>20</v>
      </c>
    </row>
    <row r="84731" spans="1:2" x14ac:dyDescent="0.3">
      <c r="A84731" t="s">
        <v>84731</v>
      </c>
      <c r="B84731">
        <v>20</v>
      </c>
    </row>
    <row r="84732" spans="1:2" x14ac:dyDescent="0.3">
      <c r="A84732" t="s">
        <v>84732</v>
      </c>
      <c r="B84732">
        <v>20</v>
      </c>
    </row>
    <row r="84733" spans="1:2" x14ac:dyDescent="0.3">
      <c r="A84733" t="s">
        <v>84733</v>
      </c>
      <c r="B84733">
        <v>20</v>
      </c>
    </row>
    <row r="84734" spans="1:2" x14ac:dyDescent="0.3">
      <c r="A84734" t="s">
        <v>84734</v>
      </c>
      <c r="B84734">
        <v>20</v>
      </c>
    </row>
    <row r="84735" spans="1:2" x14ac:dyDescent="0.3">
      <c r="A84735" t="s">
        <v>84735</v>
      </c>
      <c r="B84735">
        <v>20</v>
      </c>
    </row>
    <row r="84736" spans="1:2" x14ac:dyDescent="0.3">
      <c r="A84736" t="s">
        <v>84736</v>
      </c>
      <c r="B84736">
        <v>20</v>
      </c>
    </row>
    <row r="84737" spans="1:2" x14ac:dyDescent="0.3">
      <c r="A84737" t="s">
        <v>84737</v>
      </c>
      <c r="B84737">
        <v>20</v>
      </c>
    </row>
    <row r="84738" spans="1:2" x14ac:dyDescent="0.3">
      <c r="A84738" t="s">
        <v>84738</v>
      </c>
      <c r="B84738">
        <v>20</v>
      </c>
    </row>
    <row r="84739" spans="1:2" x14ac:dyDescent="0.3">
      <c r="A84739" t="s">
        <v>84739</v>
      </c>
      <c r="B84739">
        <v>2</v>
      </c>
    </row>
    <row r="84740" spans="1:2" x14ac:dyDescent="0.3">
      <c r="A84740" t="s">
        <v>84740</v>
      </c>
      <c r="B84740">
        <v>20</v>
      </c>
    </row>
    <row r="84741" spans="1:2" x14ac:dyDescent="0.3">
      <c r="A84741" t="s">
        <v>84741</v>
      </c>
      <c r="B84741">
        <v>20</v>
      </c>
    </row>
    <row r="84742" spans="1:2" x14ac:dyDescent="0.3">
      <c r="A84742" t="s">
        <v>84742</v>
      </c>
      <c r="B84742">
        <v>20</v>
      </c>
    </row>
    <row r="84743" spans="1:2" x14ac:dyDescent="0.3">
      <c r="A84743" t="s">
        <v>84743</v>
      </c>
      <c r="B84743">
        <v>1</v>
      </c>
    </row>
    <row r="84744" spans="1:2" x14ac:dyDescent="0.3">
      <c r="A84744" t="s">
        <v>84744</v>
      </c>
      <c r="B84744">
        <v>1</v>
      </c>
    </row>
    <row r="84745" spans="1:2" x14ac:dyDescent="0.3">
      <c r="A84745" t="s">
        <v>84745</v>
      </c>
      <c r="B84745">
        <v>1</v>
      </c>
    </row>
    <row r="84746" spans="1:2" x14ac:dyDescent="0.3">
      <c r="A84746" t="s">
        <v>84746</v>
      </c>
      <c r="B84746">
        <v>1</v>
      </c>
    </row>
    <row r="84747" spans="1:2" x14ac:dyDescent="0.3">
      <c r="A84747" t="s">
        <v>84747</v>
      </c>
      <c r="B84747">
        <v>20</v>
      </c>
    </row>
    <row r="84748" spans="1:2" x14ac:dyDescent="0.3">
      <c r="A84748" t="s">
        <v>84748</v>
      </c>
      <c r="B84748">
        <v>20</v>
      </c>
    </row>
    <row r="84749" spans="1:2" x14ac:dyDescent="0.3">
      <c r="A84749" t="s">
        <v>84749</v>
      </c>
      <c r="B84749">
        <v>20</v>
      </c>
    </row>
    <row r="84750" spans="1:2" x14ac:dyDescent="0.3">
      <c r="A84750" t="s">
        <v>84750</v>
      </c>
      <c r="B84750">
        <v>20</v>
      </c>
    </row>
    <row r="84751" spans="1:2" x14ac:dyDescent="0.3">
      <c r="A84751" t="s">
        <v>84751</v>
      </c>
      <c r="B84751">
        <v>20</v>
      </c>
    </row>
    <row r="84752" spans="1:2" x14ac:dyDescent="0.3">
      <c r="A84752" t="s">
        <v>84752</v>
      </c>
      <c r="B84752">
        <v>20</v>
      </c>
    </row>
    <row r="84753" spans="1:2" x14ac:dyDescent="0.3">
      <c r="A84753" t="s">
        <v>84753</v>
      </c>
      <c r="B84753">
        <v>20</v>
      </c>
    </row>
    <row r="84754" spans="1:2" x14ac:dyDescent="0.3">
      <c r="A84754" t="s">
        <v>84754</v>
      </c>
      <c r="B84754">
        <v>20</v>
      </c>
    </row>
    <row r="84755" spans="1:2" x14ac:dyDescent="0.3">
      <c r="A84755" t="s">
        <v>84755</v>
      </c>
      <c r="B84755">
        <v>20</v>
      </c>
    </row>
    <row r="84756" spans="1:2" x14ac:dyDescent="0.3">
      <c r="A84756" t="s">
        <v>84756</v>
      </c>
      <c r="B84756">
        <v>20</v>
      </c>
    </row>
    <row r="84757" spans="1:2" x14ac:dyDescent="0.3">
      <c r="A84757" t="s">
        <v>84757</v>
      </c>
      <c r="B84757">
        <v>20</v>
      </c>
    </row>
    <row r="84758" spans="1:2" x14ac:dyDescent="0.3">
      <c r="A84758" t="s">
        <v>84758</v>
      </c>
      <c r="B84758">
        <v>20</v>
      </c>
    </row>
    <row r="84759" spans="1:2" x14ac:dyDescent="0.3">
      <c r="A84759" t="s">
        <v>84759</v>
      </c>
      <c r="B84759">
        <v>20</v>
      </c>
    </row>
    <row r="84760" spans="1:2" x14ac:dyDescent="0.3">
      <c r="A84760" t="s">
        <v>84760</v>
      </c>
      <c r="B84760">
        <v>20</v>
      </c>
    </row>
    <row r="84761" spans="1:2" x14ac:dyDescent="0.3">
      <c r="A84761" t="s">
        <v>84761</v>
      </c>
      <c r="B84761">
        <v>20</v>
      </c>
    </row>
    <row r="84762" spans="1:2" x14ac:dyDescent="0.3">
      <c r="A84762" t="s">
        <v>84762</v>
      </c>
      <c r="B84762">
        <v>20</v>
      </c>
    </row>
    <row r="84763" spans="1:2" x14ac:dyDescent="0.3">
      <c r="A84763" t="s">
        <v>84763</v>
      </c>
      <c r="B84763">
        <v>20</v>
      </c>
    </row>
    <row r="84764" spans="1:2" x14ac:dyDescent="0.3">
      <c r="A84764" t="s">
        <v>84764</v>
      </c>
      <c r="B84764">
        <v>20</v>
      </c>
    </row>
    <row r="84765" spans="1:2" x14ac:dyDescent="0.3">
      <c r="A84765" t="s">
        <v>84765</v>
      </c>
      <c r="B84765">
        <v>20</v>
      </c>
    </row>
    <row r="84766" spans="1:2" x14ac:dyDescent="0.3">
      <c r="A84766" t="s">
        <v>84766</v>
      </c>
      <c r="B84766">
        <v>1</v>
      </c>
    </row>
    <row r="84767" spans="1:2" x14ac:dyDescent="0.3">
      <c r="A84767" t="s">
        <v>84767</v>
      </c>
      <c r="B84767">
        <v>1</v>
      </c>
    </row>
    <row r="84768" spans="1:2" x14ac:dyDescent="0.3">
      <c r="A84768" t="s">
        <v>84768</v>
      </c>
      <c r="B84768">
        <v>1</v>
      </c>
    </row>
    <row r="84769" spans="1:2" x14ac:dyDescent="0.3">
      <c r="A84769" t="s">
        <v>84769</v>
      </c>
      <c r="B84769">
        <v>1</v>
      </c>
    </row>
    <row r="84770" spans="1:2" x14ac:dyDescent="0.3">
      <c r="A84770" t="s">
        <v>84770</v>
      </c>
      <c r="B84770">
        <v>1</v>
      </c>
    </row>
    <row r="84771" spans="1:2" x14ac:dyDescent="0.3">
      <c r="A84771" t="s">
        <v>84771</v>
      </c>
      <c r="B84771">
        <v>1</v>
      </c>
    </row>
    <row r="84772" spans="1:2" x14ac:dyDescent="0.3">
      <c r="A84772" t="s">
        <v>84772</v>
      </c>
      <c r="B84772">
        <v>20</v>
      </c>
    </row>
    <row r="84773" spans="1:2" x14ac:dyDescent="0.3">
      <c r="A84773" t="s">
        <v>84773</v>
      </c>
      <c r="B84773">
        <v>20</v>
      </c>
    </row>
    <row r="84774" spans="1:2" x14ac:dyDescent="0.3">
      <c r="A84774" t="s">
        <v>84774</v>
      </c>
      <c r="B84774">
        <v>20</v>
      </c>
    </row>
    <row r="84775" spans="1:2" x14ac:dyDescent="0.3">
      <c r="A84775" t="s">
        <v>84775</v>
      </c>
      <c r="B84775">
        <v>20</v>
      </c>
    </row>
    <row r="84776" spans="1:2" x14ac:dyDescent="0.3">
      <c r="A84776" t="s">
        <v>84776</v>
      </c>
      <c r="B84776">
        <v>20</v>
      </c>
    </row>
    <row r="84777" spans="1:2" x14ac:dyDescent="0.3">
      <c r="A84777" t="s">
        <v>84777</v>
      </c>
      <c r="B84777">
        <v>20</v>
      </c>
    </row>
    <row r="84778" spans="1:2" x14ac:dyDescent="0.3">
      <c r="A84778" t="s">
        <v>84778</v>
      </c>
      <c r="B84778">
        <v>20</v>
      </c>
    </row>
    <row r="84779" spans="1:2" x14ac:dyDescent="0.3">
      <c r="A84779" t="s">
        <v>84779</v>
      </c>
      <c r="B84779">
        <v>20</v>
      </c>
    </row>
    <row r="84780" spans="1:2" x14ac:dyDescent="0.3">
      <c r="A84780" t="s">
        <v>84780</v>
      </c>
      <c r="B84780">
        <v>20</v>
      </c>
    </row>
    <row r="84781" spans="1:2" x14ac:dyDescent="0.3">
      <c r="A84781" t="s">
        <v>84781</v>
      </c>
      <c r="B84781">
        <v>20</v>
      </c>
    </row>
    <row r="84782" spans="1:2" x14ac:dyDescent="0.3">
      <c r="A84782" t="s">
        <v>84782</v>
      </c>
      <c r="B84782">
        <v>20</v>
      </c>
    </row>
    <row r="84783" spans="1:2" x14ac:dyDescent="0.3">
      <c r="A84783" t="s">
        <v>84783</v>
      </c>
      <c r="B84783">
        <v>20</v>
      </c>
    </row>
    <row r="84784" spans="1:2" x14ac:dyDescent="0.3">
      <c r="A84784" t="s">
        <v>84784</v>
      </c>
      <c r="B84784">
        <v>20</v>
      </c>
    </row>
    <row r="84785" spans="1:2" x14ac:dyDescent="0.3">
      <c r="A84785" t="s">
        <v>84785</v>
      </c>
      <c r="B84785">
        <v>20</v>
      </c>
    </row>
    <row r="84786" spans="1:2" x14ac:dyDescent="0.3">
      <c r="A84786" t="s">
        <v>84786</v>
      </c>
      <c r="B84786">
        <v>20</v>
      </c>
    </row>
    <row r="84787" spans="1:2" x14ac:dyDescent="0.3">
      <c r="A84787" t="s">
        <v>84787</v>
      </c>
      <c r="B84787">
        <v>20</v>
      </c>
    </row>
    <row r="84788" spans="1:2" x14ac:dyDescent="0.3">
      <c r="A84788" t="s">
        <v>84788</v>
      </c>
      <c r="B84788">
        <v>20</v>
      </c>
    </row>
    <row r="84789" spans="1:2" x14ac:dyDescent="0.3">
      <c r="A84789" t="s">
        <v>84789</v>
      </c>
      <c r="B84789">
        <v>20</v>
      </c>
    </row>
    <row r="84790" spans="1:2" x14ac:dyDescent="0.3">
      <c r="A84790" t="s">
        <v>84790</v>
      </c>
      <c r="B84790">
        <v>20</v>
      </c>
    </row>
    <row r="84791" spans="1:2" x14ac:dyDescent="0.3">
      <c r="A84791" t="s">
        <v>84791</v>
      </c>
      <c r="B84791">
        <v>20</v>
      </c>
    </row>
    <row r="84792" spans="1:2" x14ac:dyDescent="0.3">
      <c r="A84792" t="s">
        <v>84792</v>
      </c>
      <c r="B84792">
        <v>20</v>
      </c>
    </row>
    <row r="84793" spans="1:2" x14ac:dyDescent="0.3">
      <c r="A84793" t="s">
        <v>84793</v>
      </c>
      <c r="B84793">
        <v>20</v>
      </c>
    </row>
    <row r="84794" spans="1:2" x14ac:dyDescent="0.3">
      <c r="A84794" t="s">
        <v>84794</v>
      </c>
      <c r="B84794">
        <v>20</v>
      </c>
    </row>
    <row r="84795" spans="1:2" x14ac:dyDescent="0.3">
      <c r="A84795" t="s">
        <v>84795</v>
      </c>
      <c r="B84795">
        <v>20</v>
      </c>
    </row>
    <row r="84796" spans="1:2" x14ac:dyDescent="0.3">
      <c r="A84796" t="s">
        <v>84796</v>
      </c>
      <c r="B84796">
        <v>20</v>
      </c>
    </row>
    <row r="84797" spans="1:2" x14ac:dyDescent="0.3">
      <c r="A84797" t="s">
        <v>84797</v>
      </c>
      <c r="B84797">
        <v>20</v>
      </c>
    </row>
    <row r="84798" spans="1:2" x14ac:dyDescent="0.3">
      <c r="A84798" t="s">
        <v>84798</v>
      </c>
      <c r="B84798">
        <v>20</v>
      </c>
    </row>
    <row r="84799" spans="1:2" x14ac:dyDescent="0.3">
      <c r="A84799" t="s">
        <v>84799</v>
      </c>
      <c r="B84799">
        <v>20</v>
      </c>
    </row>
    <row r="84800" spans="1:2" x14ac:dyDescent="0.3">
      <c r="A84800" t="s">
        <v>84800</v>
      </c>
      <c r="B84800">
        <v>20</v>
      </c>
    </row>
    <row r="84801" spans="1:2" x14ac:dyDescent="0.3">
      <c r="A84801" t="s">
        <v>84801</v>
      </c>
      <c r="B84801">
        <v>1</v>
      </c>
    </row>
    <row r="84802" spans="1:2" x14ac:dyDescent="0.3">
      <c r="A84802" t="s">
        <v>84802</v>
      </c>
      <c r="B84802">
        <v>1</v>
      </c>
    </row>
    <row r="84803" spans="1:2" x14ac:dyDescent="0.3">
      <c r="A84803" t="s">
        <v>84803</v>
      </c>
      <c r="B84803">
        <v>1</v>
      </c>
    </row>
    <row r="84804" spans="1:2" x14ac:dyDescent="0.3">
      <c r="A84804" t="s">
        <v>84804</v>
      </c>
      <c r="B84804">
        <v>1</v>
      </c>
    </row>
    <row r="84805" spans="1:2" x14ac:dyDescent="0.3">
      <c r="A84805" t="s">
        <v>84805</v>
      </c>
      <c r="B84805">
        <v>1</v>
      </c>
    </row>
    <row r="84806" spans="1:2" x14ac:dyDescent="0.3">
      <c r="A84806" t="s">
        <v>84806</v>
      </c>
      <c r="B84806">
        <v>20</v>
      </c>
    </row>
    <row r="84807" spans="1:2" x14ac:dyDescent="0.3">
      <c r="A84807" t="s">
        <v>84807</v>
      </c>
      <c r="B84807">
        <v>20</v>
      </c>
    </row>
    <row r="84808" spans="1:2" x14ac:dyDescent="0.3">
      <c r="A84808" t="s">
        <v>84808</v>
      </c>
      <c r="B84808">
        <v>1</v>
      </c>
    </row>
    <row r="84809" spans="1:2" x14ac:dyDescent="0.3">
      <c r="A84809" t="s">
        <v>84809</v>
      </c>
      <c r="B84809">
        <v>1</v>
      </c>
    </row>
    <row r="84810" spans="1:2" x14ac:dyDescent="0.3">
      <c r="A84810" t="s">
        <v>84810</v>
      </c>
      <c r="B84810">
        <v>20</v>
      </c>
    </row>
    <row r="84811" spans="1:2" x14ac:dyDescent="0.3">
      <c r="A84811" t="s">
        <v>84811</v>
      </c>
      <c r="B84811">
        <v>1</v>
      </c>
    </row>
    <row r="84812" spans="1:2" x14ac:dyDescent="0.3">
      <c r="A84812" t="s">
        <v>84812</v>
      </c>
      <c r="B84812">
        <v>20</v>
      </c>
    </row>
    <row r="84813" spans="1:2" x14ac:dyDescent="0.3">
      <c r="A84813" t="s">
        <v>84813</v>
      </c>
      <c r="B84813">
        <v>20</v>
      </c>
    </row>
    <row r="84814" spans="1:2" x14ac:dyDescent="0.3">
      <c r="A84814" t="s">
        <v>84814</v>
      </c>
      <c r="B84814">
        <v>1</v>
      </c>
    </row>
    <row r="84815" spans="1:2" x14ac:dyDescent="0.3">
      <c r="A84815" t="s">
        <v>84815</v>
      </c>
      <c r="B84815">
        <v>1</v>
      </c>
    </row>
    <row r="84816" spans="1:2" x14ac:dyDescent="0.3">
      <c r="A84816" t="s">
        <v>84816</v>
      </c>
      <c r="B84816">
        <v>1</v>
      </c>
    </row>
    <row r="84817" spans="1:2" x14ac:dyDescent="0.3">
      <c r="A84817" t="s">
        <v>84817</v>
      </c>
      <c r="B84817">
        <v>19</v>
      </c>
    </row>
    <row r="84818" spans="1:2" x14ac:dyDescent="0.3">
      <c r="A84818" t="s">
        <v>84818</v>
      </c>
      <c r="B84818">
        <v>19</v>
      </c>
    </row>
    <row r="84819" spans="1:2" x14ac:dyDescent="0.3">
      <c r="A84819" t="s">
        <v>84819</v>
      </c>
      <c r="B84819">
        <v>21</v>
      </c>
    </row>
    <row r="84820" spans="1:2" x14ac:dyDescent="0.3">
      <c r="A84820" t="s">
        <v>84820</v>
      </c>
      <c r="B84820">
        <v>21</v>
      </c>
    </row>
    <row r="84821" spans="1:2" x14ac:dyDescent="0.3">
      <c r="A84821" t="s">
        <v>84821</v>
      </c>
      <c r="B84821">
        <v>21</v>
      </c>
    </row>
    <row r="84822" spans="1:2" x14ac:dyDescent="0.3">
      <c r="A84822" t="s">
        <v>84822</v>
      </c>
      <c r="B84822">
        <v>21</v>
      </c>
    </row>
    <row r="84823" spans="1:2" x14ac:dyDescent="0.3">
      <c r="A84823" t="s">
        <v>84823</v>
      </c>
      <c r="B84823">
        <v>1</v>
      </c>
    </row>
    <row r="84824" spans="1:2" x14ac:dyDescent="0.3">
      <c r="A84824" t="s">
        <v>84824</v>
      </c>
      <c r="B84824">
        <v>1</v>
      </c>
    </row>
    <row r="84825" spans="1:2" x14ac:dyDescent="0.3">
      <c r="A84825" t="s">
        <v>84825</v>
      </c>
      <c r="B84825">
        <v>1</v>
      </c>
    </row>
    <row r="84826" spans="1:2" x14ac:dyDescent="0.3">
      <c r="A84826" t="s">
        <v>84826</v>
      </c>
      <c r="B84826">
        <v>1</v>
      </c>
    </row>
    <row r="84827" spans="1:2" x14ac:dyDescent="0.3">
      <c r="A84827" t="s">
        <v>84827</v>
      </c>
      <c r="B84827">
        <v>1</v>
      </c>
    </row>
    <row r="84828" spans="1:2" x14ac:dyDescent="0.3">
      <c r="A84828" t="s">
        <v>84828</v>
      </c>
      <c r="B84828">
        <v>1</v>
      </c>
    </row>
    <row r="84829" spans="1:2" x14ac:dyDescent="0.3">
      <c r="A84829" t="s">
        <v>84829</v>
      </c>
      <c r="B84829">
        <v>1</v>
      </c>
    </row>
    <row r="84830" spans="1:2" x14ac:dyDescent="0.3">
      <c r="A84830" t="s">
        <v>84830</v>
      </c>
      <c r="B84830">
        <v>1</v>
      </c>
    </row>
    <row r="84831" spans="1:2" x14ac:dyDescent="0.3">
      <c r="A84831" t="s">
        <v>84831</v>
      </c>
      <c r="B84831">
        <v>1</v>
      </c>
    </row>
    <row r="84832" spans="1:2" x14ac:dyDescent="0.3">
      <c r="A84832" t="s">
        <v>84832</v>
      </c>
      <c r="B84832">
        <v>1</v>
      </c>
    </row>
    <row r="84833" spans="1:2" x14ac:dyDescent="0.3">
      <c r="A84833" t="s">
        <v>84833</v>
      </c>
      <c r="B84833">
        <v>1</v>
      </c>
    </row>
    <row r="84834" spans="1:2" x14ac:dyDescent="0.3">
      <c r="A84834" t="s">
        <v>84834</v>
      </c>
      <c r="B84834">
        <v>1</v>
      </c>
    </row>
    <row r="84835" spans="1:2" x14ac:dyDescent="0.3">
      <c r="A84835" t="s">
        <v>84835</v>
      </c>
      <c r="B84835">
        <v>1</v>
      </c>
    </row>
    <row r="84836" spans="1:2" x14ac:dyDescent="0.3">
      <c r="A84836" t="s">
        <v>84836</v>
      </c>
      <c r="B84836">
        <v>1</v>
      </c>
    </row>
    <row r="84837" spans="1:2" x14ac:dyDescent="0.3">
      <c r="A84837" t="s">
        <v>84837</v>
      </c>
      <c r="B84837">
        <v>1</v>
      </c>
    </row>
    <row r="84838" spans="1:2" x14ac:dyDescent="0.3">
      <c r="A84838" t="s">
        <v>84838</v>
      </c>
      <c r="B84838">
        <v>1</v>
      </c>
    </row>
    <row r="84839" spans="1:2" x14ac:dyDescent="0.3">
      <c r="A84839" t="s">
        <v>84839</v>
      </c>
      <c r="B84839">
        <v>1</v>
      </c>
    </row>
    <row r="84840" spans="1:2" x14ac:dyDescent="0.3">
      <c r="A84840" t="s">
        <v>84840</v>
      </c>
      <c r="B84840">
        <v>1</v>
      </c>
    </row>
    <row r="84841" spans="1:2" x14ac:dyDescent="0.3">
      <c r="A84841" t="s">
        <v>84841</v>
      </c>
      <c r="B84841">
        <v>1</v>
      </c>
    </row>
    <row r="84842" spans="1:2" x14ac:dyDescent="0.3">
      <c r="A84842" t="s">
        <v>84842</v>
      </c>
      <c r="B84842">
        <v>1</v>
      </c>
    </row>
    <row r="84843" spans="1:2" x14ac:dyDescent="0.3">
      <c r="A84843" t="s">
        <v>84843</v>
      </c>
      <c r="B84843">
        <v>1</v>
      </c>
    </row>
    <row r="84844" spans="1:2" x14ac:dyDescent="0.3">
      <c r="A84844" t="s">
        <v>84844</v>
      </c>
      <c r="B84844">
        <v>1</v>
      </c>
    </row>
    <row r="84845" spans="1:2" x14ac:dyDescent="0.3">
      <c r="A84845" t="s">
        <v>84845</v>
      </c>
      <c r="B84845">
        <v>1</v>
      </c>
    </row>
    <row r="84846" spans="1:2" x14ac:dyDescent="0.3">
      <c r="A84846" t="s">
        <v>84846</v>
      </c>
      <c r="B84846">
        <v>1</v>
      </c>
    </row>
    <row r="84847" spans="1:2" x14ac:dyDescent="0.3">
      <c r="A84847" t="s">
        <v>84847</v>
      </c>
      <c r="B84847">
        <v>1</v>
      </c>
    </row>
    <row r="84848" spans="1:2" x14ac:dyDescent="0.3">
      <c r="A84848" t="s">
        <v>84848</v>
      </c>
      <c r="B84848">
        <v>1</v>
      </c>
    </row>
    <row r="84849" spans="1:2" x14ac:dyDescent="0.3">
      <c r="A84849" t="s">
        <v>84849</v>
      </c>
      <c r="B84849">
        <v>1</v>
      </c>
    </row>
    <row r="84850" spans="1:2" x14ac:dyDescent="0.3">
      <c r="A84850" t="s">
        <v>84850</v>
      </c>
      <c r="B84850">
        <v>1</v>
      </c>
    </row>
    <row r="84851" spans="1:2" x14ac:dyDescent="0.3">
      <c r="A84851" t="s">
        <v>84851</v>
      </c>
      <c r="B84851">
        <v>1</v>
      </c>
    </row>
    <row r="84852" spans="1:2" x14ac:dyDescent="0.3">
      <c r="A84852" t="s">
        <v>84852</v>
      </c>
      <c r="B84852">
        <v>1</v>
      </c>
    </row>
    <row r="84853" spans="1:2" x14ac:dyDescent="0.3">
      <c r="A84853" t="s">
        <v>84853</v>
      </c>
      <c r="B84853">
        <v>1</v>
      </c>
    </row>
    <row r="84854" spans="1:2" x14ac:dyDescent="0.3">
      <c r="A84854" t="s">
        <v>84854</v>
      </c>
      <c r="B84854">
        <v>1</v>
      </c>
    </row>
    <row r="84855" spans="1:2" x14ac:dyDescent="0.3">
      <c r="A84855" t="s">
        <v>84855</v>
      </c>
      <c r="B84855">
        <v>1</v>
      </c>
    </row>
    <row r="84856" spans="1:2" x14ac:dyDescent="0.3">
      <c r="A84856" t="s">
        <v>84856</v>
      </c>
      <c r="B84856">
        <v>1</v>
      </c>
    </row>
    <row r="84857" spans="1:2" x14ac:dyDescent="0.3">
      <c r="A84857" t="s">
        <v>84857</v>
      </c>
      <c r="B84857">
        <v>1</v>
      </c>
    </row>
    <row r="84858" spans="1:2" x14ac:dyDescent="0.3">
      <c r="A84858" t="s">
        <v>84858</v>
      </c>
      <c r="B84858">
        <v>1</v>
      </c>
    </row>
    <row r="84859" spans="1:2" x14ac:dyDescent="0.3">
      <c r="A84859" t="s">
        <v>84859</v>
      </c>
      <c r="B84859">
        <v>1</v>
      </c>
    </row>
    <row r="84860" spans="1:2" x14ac:dyDescent="0.3">
      <c r="A84860" t="s">
        <v>84860</v>
      </c>
      <c r="B84860">
        <v>1</v>
      </c>
    </row>
    <row r="84861" spans="1:2" x14ac:dyDescent="0.3">
      <c r="A84861" t="s">
        <v>84861</v>
      </c>
      <c r="B84861">
        <v>1</v>
      </c>
    </row>
    <row r="84862" spans="1:2" x14ac:dyDescent="0.3">
      <c r="A84862" t="s">
        <v>84862</v>
      </c>
      <c r="B84862">
        <v>1</v>
      </c>
    </row>
    <row r="84863" spans="1:2" x14ac:dyDescent="0.3">
      <c r="A84863" t="s">
        <v>84863</v>
      </c>
      <c r="B84863">
        <v>1</v>
      </c>
    </row>
    <row r="84864" spans="1:2" x14ac:dyDescent="0.3">
      <c r="A84864" t="s">
        <v>84864</v>
      </c>
      <c r="B84864">
        <v>1</v>
      </c>
    </row>
    <row r="84865" spans="1:2" x14ac:dyDescent="0.3">
      <c r="A84865" t="s">
        <v>84865</v>
      </c>
      <c r="B84865">
        <v>1</v>
      </c>
    </row>
    <row r="84866" spans="1:2" x14ac:dyDescent="0.3">
      <c r="A84866" t="s">
        <v>84866</v>
      </c>
      <c r="B84866">
        <v>1</v>
      </c>
    </row>
    <row r="84867" spans="1:2" x14ac:dyDescent="0.3">
      <c r="A84867" t="s">
        <v>84867</v>
      </c>
      <c r="B84867">
        <v>1</v>
      </c>
    </row>
    <row r="84868" spans="1:2" x14ac:dyDescent="0.3">
      <c r="A84868" t="s">
        <v>84868</v>
      </c>
      <c r="B84868">
        <v>1</v>
      </c>
    </row>
    <row r="84869" spans="1:2" x14ac:dyDescent="0.3">
      <c r="A84869" t="s">
        <v>84869</v>
      </c>
      <c r="B84869">
        <v>1</v>
      </c>
    </row>
    <row r="84870" spans="1:2" x14ac:dyDescent="0.3">
      <c r="A84870" t="s">
        <v>84870</v>
      </c>
      <c r="B84870">
        <v>1</v>
      </c>
    </row>
    <row r="84871" spans="1:2" x14ac:dyDescent="0.3">
      <c r="A84871" t="s">
        <v>84871</v>
      </c>
      <c r="B84871">
        <v>1</v>
      </c>
    </row>
    <row r="84872" spans="1:2" x14ac:dyDescent="0.3">
      <c r="A84872" t="s">
        <v>84872</v>
      </c>
      <c r="B84872">
        <v>1</v>
      </c>
    </row>
    <row r="84873" spans="1:2" x14ac:dyDescent="0.3">
      <c r="A84873" t="s">
        <v>84873</v>
      </c>
      <c r="B84873">
        <v>1</v>
      </c>
    </row>
    <row r="84874" spans="1:2" x14ac:dyDescent="0.3">
      <c r="A84874" t="s">
        <v>84874</v>
      </c>
      <c r="B84874">
        <v>1</v>
      </c>
    </row>
    <row r="84875" spans="1:2" x14ac:dyDescent="0.3">
      <c r="A84875" t="s">
        <v>84875</v>
      </c>
      <c r="B84875">
        <v>1</v>
      </c>
    </row>
    <row r="84876" spans="1:2" x14ac:dyDescent="0.3">
      <c r="A84876" t="s">
        <v>84876</v>
      </c>
      <c r="B84876">
        <v>1</v>
      </c>
    </row>
    <row r="84877" spans="1:2" x14ac:dyDescent="0.3">
      <c r="A84877" t="s">
        <v>84877</v>
      </c>
      <c r="B84877">
        <v>1</v>
      </c>
    </row>
    <row r="84878" spans="1:2" x14ac:dyDescent="0.3">
      <c r="A84878" t="s">
        <v>84878</v>
      </c>
      <c r="B84878">
        <v>1</v>
      </c>
    </row>
    <row r="84879" spans="1:2" x14ac:dyDescent="0.3">
      <c r="A84879" t="s">
        <v>84879</v>
      </c>
      <c r="B84879">
        <v>1</v>
      </c>
    </row>
    <row r="84880" spans="1:2" x14ac:dyDescent="0.3">
      <c r="A84880" t="s">
        <v>84880</v>
      </c>
      <c r="B84880">
        <v>1</v>
      </c>
    </row>
    <row r="84881" spans="1:2" x14ac:dyDescent="0.3">
      <c r="A84881" t="s">
        <v>84881</v>
      </c>
      <c r="B84881">
        <v>1</v>
      </c>
    </row>
    <row r="84882" spans="1:2" x14ac:dyDescent="0.3">
      <c r="A84882" t="s">
        <v>84882</v>
      </c>
      <c r="B84882">
        <v>1</v>
      </c>
    </row>
    <row r="84883" spans="1:2" x14ac:dyDescent="0.3">
      <c r="A84883" t="s">
        <v>84883</v>
      </c>
      <c r="B84883">
        <v>1</v>
      </c>
    </row>
    <row r="84884" spans="1:2" x14ac:dyDescent="0.3">
      <c r="A84884" t="s">
        <v>84884</v>
      </c>
      <c r="B84884">
        <v>1</v>
      </c>
    </row>
    <row r="84885" spans="1:2" x14ac:dyDescent="0.3">
      <c r="A84885" t="s">
        <v>84885</v>
      </c>
      <c r="B84885">
        <v>1</v>
      </c>
    </row>
    <row r="84886" spans="1:2" x14ac:dyDescent="0.3">
      <c r="A84886" t="s">
        <v>84886</v>
      </c>
      <c r="B84886">
        <v>1</v>
      </c>
    </row>
    <row r="84887" spans="1:2" x14ac:dyDescent="0.3">
      <c r="A84887" t="s">
        <v>84887</v>
      </c>
      <c r="B84887">
        <v>1</v>
      </c>
    </row>
    <row r="84888" spans="1:2" x14ac:dyDescent="0.3">
      <c r="A84888" t="s">
        <v>84888</v>
      </c>
      <c r="B84888">
        <v>1</v>
      </c>
    </row>
    <row r="84889" spans="1:2" x14ac:dyDescent="0.3">
      <c r="A84889" t="s">
        <v>84889</v>
      </c>
      <c r="B84889">
        <v>1</v>
      </c>
    </row>
    <row r="84890" spans="1:2" x14ac:dyDescent="0.3">
      <c r="A84890" t="s">
        <v>84890</v>
      </c>
      <c r="B84890">
        <v>1</v>
      </c>
    </row>
    <row r="84891" spans="1:2" x14ac:dyDescent="0.3">
      <c r="A84891" t="s">
        <v>84891</v>
      </c>
      <c r="B84891">
        <v>1</v>
      </c>
    </row>
    <row r="84892" spans="1:2" x14ac:dyDescent="0.3">
      <c r="A84892" t="s">
        <v>84892</v>
      </c>
      <c r="B84892">
        <v>1</v>
      </c>
    </row>
    <row r="84893" spans="1:2" x14ac:dyDescent="0.3">
      <c r="A84893" t="s">
        <v>84893</v>
      </c>
      <c r="B84893">
        <v>1</v>
      </c>
    </row>
    <row r="84894" spans="1:2" x14ac:dyDescent="0.3">
      <c r="A84894" t="s">
        <v>84894</v>
      </c>
      <c r="B84894">
        <v>1</v>
      </c>
    </row>
    <row r="84895" spans="1:2" x14ac:dyDescent="0.3">
      <c r="A84895" t="s">
        <v>84895</v>
      </c>
      <c r="B84895">
        <v>1</v>
      </c>
    </row>
    <row r="84896" spans="1:2" x14ac:dyDescent="0.3">
      <c r="A84896" t="s">
        <v>84896</v>
      </c>
      <c r="B84896">
        <v>1</v>
      </c>
    </row>
    <row r="84897" spans="1:2" x14ac:dyDescent="0.3">
      <c r="A84897" t="s">
        <v>84897</v>
      </c>
      <c r="B84897">
        <v>1</v>
      </c>
    </row>
    <row r="84898" spans="1:2" x14ac:dyDescent="0.3">
      <c r="A84898" t="s">
        <v>84898</v>
      </c>
      <c r="B84898">
        <v>1</v>
      </c>
    </row>
    <row r="84899" spans="1:2" x14ac:dyDescent="0.3">
      <c r="A84899" t="s">
        <v>84899</v>
      </c>
      <c r="B84899">
        <v>1</v>
      </c>
    </row>
    <row r="84900" spans="1:2" x14ac:dyDescent="0.3">
      <c r="A84900" t="s">
        <v>84900</v>
      </c>
      <c r="B84900">
        <v>1</v>
      </c>
    </row>
    <row r="84901" spans="1:2" x14ac:dyDescent="0.3">
      <c r="A84901" t="s">
        <v>84901</v>
      </c>
      <c r="B84901">
        <v>1</v>
      </c>
    </row>
    <row r="84902" spans="1:2" x14ac:dyDescent="0.3">
      <c r="A84902" t="s">
        <v>84902</v>
      </c>
      <c r="B84902">
        <v>1</v>
      </c>
    </row>
    <row r="84903" spans="1:2" x14ac:dyDescent="0.3">
      <c r="A84903" t="s">
        <v>84903</v>
      </c>
      <c r="B84903">
        <v>1</v>
      </c>
    </row>
    <row r="84904" spans="1:2" x14ac:dyDescent="0.3">
      <c r="A84904" t="s">
        <v>84904</v>
      </c>
      <c r="B84904">
        <v>1</v>
      </c>
    </row>
    <row r="84905" spans="1:2" x14ac:dyDescent="0.3">
      <c r="A84905" t="s">
        <v>84905</v>
      </c>
      <c r="B84905">
        <v>1</v>
      </c>
    </row>
    <row r="84906" spans="1:2" x14ac:dyDescent="0.3">
      <c r="A84906" t="s">
        <v>84906</v>
      </c>
      <c r="B84906">
        <v>1</v>
      </c>
    </row>
    <row r="84907" spans="1:2" x14ac:dyDescent="0.3">
      <c r="A84907" t="s">
        <v>84907</v>
      </c>
      <c r="B84907">
        <v>1</v>
      </c>
    </row>
    <row r="84908" spans="1:2" x14ac:dyDescent="0.3">
      <c r="A84908" t="s">
        <v>84908</v>
      </c>
      <c r="B84908">
        <v>1</v>
      </c>
    </row>
    <row r="84909" spans="1:2" x14ac:dyDescent="0.3">
      <c r="A84909" t="s">
        <v>84909</v>
      </c>
      <c r="B84909">
        <v>1</v>
      </c>
    </row>
    <row r="84910" spans="1:2" x14ac:dyDescent="0.3">
      <c r="A84910" t="s">
        <v>84910</v>
      </c>
      <c r="B84910">
        <v>1</v>
      </c>
    </row>
    <row r="84911" spans="1:2" x14ac:dyDescent="0.3">
      <c r="A84911" t="s">
        <v>84911</v>
      </c>
      <c r="B84911">
        <v>1</v>
      </c>
    </row>
    <row r="84912" spans="1:2" x14ac:dyDescent="0.3">
      <c r="A84912" t="s">
        <v>84912</v>
      </c>
      <c r="B84912">
        <v>1</v>
      </c>
    </row>
    <row r="84913" spans="1:2" x14ac:dyDescent="0.3">
      <c r="A84913" t="s">
        <v>84913</v>
      </c>
      <c r="B84913">
        <v>1</v>
      </c>
    </row>
    <row r="84914" spans="1:2" x14ac:dyDescent="0.3">
      <c r="A84914" t="s">
        <v>84914</v>
      </c>
      <c r="B84914">
        <v>1</v>
      </c>
    </row>
    <row r="84915" spans="1:2" x14ac:dyDescent="0.3">
      <c r="A84915" t="s">
        <v>84915</v>
      </c>
      <c r="B84915">
        <v>1</v>
      </c>
    </row>
    <row r="84916" spans="1:2" x14ac:dyDescent="0.3">
      <c r="A84916" t="s">
        <v>84916</v>
      </c>
      <c r="B84916">
        <v>1</v>
      </c>
    </row>
    <row r="84917" spans="1:2" x14ac:dyDescent="0.3">
      <c r="A84917" t="s">
        <v>84917</v>
      </c>
      <c r="B84917">
        <v>1</v>
      </c>
    </row>
    <row r="84918" spans="1:2" x14ac:dyDescent="0.3">
      <c r="A84918" t="s">
        <v>84918</v>
      </c>
      <c r="B84918">
        <v>1</v>
      </c>
    </row>
    <row r="84919" spans="1:2" x14ac:dyDescent="0.3">
      <c r="A84919" t="s">
        <v>84919</v>
      </c>
      <c r="B84919">
        <v>1</v>
      </c>
    </row>
    <row r="84920" spans="1:2" x14ac:dyDescent="0.3">
      <c r="A84920" t="s">
        <v>84920</v>
      </c>
      <c r="B84920">
        <v>1</v>
      </c>
    </row>
    <row r="84921" spans="1:2" x14ac:dyDescent="0.3">
      <c r="A84921" t="s">
        <v>84921</v>
      </c>
      <c r="B84921">
        <v>1</v>
      </c>
    </row>
    <row r="84922" spans="1:2" x14ac:dyDescent="0.3">
      <c r="A84922" t="s">
        <v>84922</v>
      </c>
      <c r="B84922">
        <v>1</v>
      </c>
    </row>
    <row r="84923" spans="1:2" x14ac:dyDescent="0.3">
      <c r="A84923" t="s">
        <v>84923</v>
      </c>
      <c r="B84923">
        <v>1</v>
      </c>
    </row>
    <row r="84924" spans="1:2" x14ac:dyDescent="0.3">
      <c r="A84924" t="s">
        <v>84924</v>
      </c>
      <c r="B84924">
        <v>1</v>
      </c>
    </row>
    <row r="84925" spans="1:2" x14ac:dyDescent="0.3">
      <c r="A84925" t="s">
        <v>84925</v>
      </c>
      <c r="B84925">
        <v>1</v>
      </c>
    </row>
    <row r="84926" spans="1:2" x14ac:dyDescent="0.3">
      <c r="A84926" t="s">
        <v>84926</v>
      </c>
      <c r="B84926">
        <v>1</v>
      </c>
    </row>
    <row r="84927" spans="1:2" x14ac:dyDescent="0.3">
      <c r="A84927" t="s">
        <v>84927</v>
      </c>
      <c r="B84927">
        <v>1</v>
      </c>
    </row>
    <row r="84928" spans="1:2" x14ac:dyDescent="0.3">
      <c r="A84928" t="s">
        <v>84928</v>
      </c>
      <c r="B84928">
        <v>1</v>
      </c>
    </row>
    <row r="84929" spans="1:2" x14ac:dyDescent="0.3">
      <c r="A84929" t="s">
        <v>84929</v>
      </c>
      <c r="B84929">
        <v>1</v>
      </c>
    </row>
    <row r="84930" spans="1:2" x14ac:dyDescent="0.3">
      <c r="A84930" t="s">
        <v>84930</v>
      </c>
      <c r="B84930">
        <v>1</v>
      </c>
    </row>
    <row r="84931" spans="1:2" x14ac:dyDescent="0.3">
      <c r="A84931" t="s">
        <v>84931</v>
      </c>
      <c r="B84931">
        <v>1</v>
      </c>
    </row>
    <row r="84932" spans="1:2" x14ac:dyDescent="0.3">
      <c r="A84932" t="s">
        <v>84932</v>
      </c>
      <c r="B84932">
        <v>1</v>
      </c>
    </row>
    <row r="84933" spans="1:2" x14ac:dyDescent="0.3">
      <c r="A84933" t="s">
        <v>84933</v>
      </c>
      <c r="B84933">
        <v>1</v>
      </c>
    </row>
    <row r="84934" spans="1:2" x14ac:dyDescent="0.3">
      <c r="A84934" t="s">
        <v>84934</v>
      </c>
      <c r="B84934">
        <v>1</v>
      </c>
    </row>
    <row r="84935" spans="1:2" x14ac:dyDescent="0.3">
      <c r="A84935" t="s">
        <v>84935</v>
      </c>
      <c r="B84935">
        <v>1</v>
      </c>
    </row>
    <row r="84936" spans="1:2" x14ac:dyDescent="0.3">
      <c r="A84936" t="s">
        <v>84936</v>
      </c>
      <c r="B84936">
        <v>1</v>
      </c>
    </row>
    <row r="84937" spans="1:2" x14ac:dyDescent="0.3">
      <c r="A84937" t="s">
        <v>84937</v>
      </c>
      <c r="B84937">
        <v>1</v>
      </c>
    </row>
    <row r="84938" spans="1:2" x14ac:dyDescent="0.3">
      <c r="A84938" t="s">
        <v>84938</v>
      </c>
      <c r="B84938">
        <v>1</v>
      </c>
    </row>
    <row r="84939" spans="1:2" x14ac:dyDescent="0.3">
      <c r="A84939" t="s">
        <v>84939</v>
      </c>
      <c r="B84939">
        <v>1</v>
      </c>
    </row>
    <row r="84940" spans="1:2" x14ac:dyDescent="0.3">
      <c r="A84940" t="s">
        <v>84940</v>
      </c>
      <c r="B84940">
        <v>1</v>
      </c>
    </row>
    <row r="84941" spans="1:2" x14ac:dyDescent="0.3">
      <c r="A84941" t="s">
        <v>84941</v>
      </c>
      <c r="B84941">
        <v>1</v>
      </c>
    </row>
    <row r="84942" spans="1:2" x14ac:dyDescent="0.3">
      <c r="A84942" t="s">
        <v>84942</v>
      </c>
      <c r="B84942">
        <v>1</v>
      </c>
    </row>
    <row r="84943" spans="1:2" x14ac:dyDescent="0.3">
      <c r="A84943" t="s">
        <v>84943</v>
      </c>
      <c r="B84943">
        <v>1</v>
      </c>
    </row>
    <row r="84944" spans="1:2" x14ac:dyDescent="0.3">
      <c r="A84944" t="s">
        <v>84944</v>
      </c>
      <c r="B84944">
        <v>1</v>
      </c>
    </row>
    <row r="84945" spans="1:2" x14ac:dyDescent="0.3">
      <c r="A84945" t="s">
        <v>84945</v>
      </c>
      <c r="B84945">
        <v>1</v>
      </c>
    </row>
    <row r="84946" spans="1:2" x14ac:dyDescent="0.3">
      <c r="A84946" t="s">
        <v>84946</v>
      </c>
      <c r="B84946">
        <v>1</v>
      </c>
    </row>
    <row r="84947" spans="1:2" x14ac:dyDescent="0.3">
      <c r="A84947" t="s">
        <v>84947</v>
      </c>
      <c r="B84947">
        <v>1</v>
      </c>
    </row>
    <row r="84948" spans="1:2" x14ac:dyDescent="0.3">
      <c r="A84948" t="s">
        <v>84948</v>
      </c>
      <c r="B84948">
        <v>1</v>
      </c>
    </row>
    <row r="84949" spans="1:2" x14ac:dyDescent="0.3">
      <c r="A84949" t="s">
        <v>84949</v>
      </c>
      <c r="B84949">
        <v>1</v>
      </c>
    </row>
    <row r="84950" spans="1:2" x14ac:dyDescent="0.3">
      <c r="A84950" t="s">
        <v>84950</v>
      </c>
      <c r="B84950">
        <v>1</v>
      </c>
    </row>
    <row r="84951" spans="1:2" x14ac:dyDescent="0.3">
      <c r="A84951" t="s">
        <v>84951</v>
      </c>
      <c r="B84951">
        <v>1</v>
      </c>
    </row>
    <row r="84952" spans="1:2" x14ac:dyDescent="0.3">
      <c r="A84952" t="s">
        <v>84952</v>
      </c>
      <c r="B84952">
        <v>1</v>
      </c>
    </row>
    <row r="84953" spans="1:2" x14ac:dyDescent="0.3">
      <c r="A84953" t="s">
        <v>84953</v>
      </c>
      <c r="B84953">
        <v>1</v>
      </c>
    </row>
    <row r="84954" spans="1:2" x14ac:dyDescent="0.3">
      <c r="A84954" t="s">
        <v>84954</v>
      </c>
      <c r="B84954">
        <v>1</v>
      </c>
    </row>
    <row r="84955" spans="1:2" x14ac:dyDescent="0.3">
      <c r="A84955" t="s">
        <v>84955</v>
      </c>
      <c r="B84955">
        <v>1</v>
      </c>
    </row>
    <row r="84956" spans="1:2" x14ac:dyDescent="0.3">
      <c r="A84956" t="s">
        <v>84956</v>
      </c>
      <c r="B84956">
        <v>1</v>
      </c>
    </row>
    <row r="84957" spans="1:2" x14ac:dyDescent="0.3">
      <c r="A84957" t="s">
        <v>84957</v>
      </c>
      <c r="B84957">
        <v>1</v>
      </c>
    </row>
    <row r="84958" spans="1:2" x14ac:dyDescent="0.3">
      <c r="A84958" t="s">
        <v>84958</v>
      </c>
      <c r="B84958">
        <v>1</v>
      </c>
    </row>
    <row r="84959" spans="1:2" x14ac:dyDescent="0.3">
      <c r="A84959" t="s">
        <v>84959</v>
      </c>
      <c r="B84959">
        <v>1</v>
      </c>
    </row>
    <row r="84960" spans="1:2" x14ac:dyDescent="0.3">
      <c r="A84960" t="s">
        <v>84960</v>
      </c>
      <c r="B84960">
        <v>1</v>
      </c>
    </row>
    <row r="84961" spans="1:2" x14ac:dyDescent="0.3">
      <c r="A84961" t="s">
        <v>84961</v>
      </c>
      <c r="B84961">
        <v>1</v>
      </c>
    </row>
    <row r="84962" spans="1:2" x14ac:dyDescent="0.3">
      <c r="A84962" t="s">
        <v>84962</v>
      </c>
      <c r="B84962">
        <v>1</v>
      </c>
    </row>
    <row r="84963" spans="1:2" x14ac:dyDescent="0.3">
      <c r="A84963" t="s">
        <v>84963</v>
      </c>
      <c r="B84963">
        <v>1</v>
      </c>
    </row>
    <row r="84964" spans="1:2" x14ac:dyDescent="0.3">
      <c r="A84964" t="s">
        <v>84964</v>
      </c>
      <c r="B84964">
        <v>1</v>
      </c>
    </row>
    <row r="84965" spans="1:2" x14ac:dyDescent="0.3">
      <c r="A84965" t="s">
        <v>84965</v>
      </c>
      <c r="B84965">
        <v>1</v>
      </c>
    </row>
    <row r="84966" spans="1:2" x14ac:dyDescent="0.3">
      <c r="A84966" t="s">
        <v>84966</v>
      </c>
      <c r="B84966">
        <v>1</v>
      </c>
    </row>
    <row r="84967" spans="1:2" x14ac:dyDescent="0.3">
      <c r="A84967" t="s">
        <v>84967</v>
      </c>
      <c r="B84967">
        <v>1</v>
      </c>
    </row>
    <row r="84968" spans="1:2" x14ac:dyDescent="0.3">
      <c r="A84968" t="s">
        <v>84968</v>
      </c>
      <c r="B84968">
        <v>1</v>
      </c>
    </row>
    <row r="84969" spans="1:2" x14ac:dyDescent="0.3">
      <c r="A84969" t="s">
        <v>84969</v>
      </c>
      <c r="B84969">
        <v>1</v>
      </c>
    </row>
    <row r="84970" spans="1:2" x14ac:dyDescent="0.3">
      <c r="A84970" t="s">
        <v>84970</v>
      </c>
      <c r="B84970">
        <v>20</v>
      </c>
    </row>
    <row r="84971" spans="1:2" x14ac:dyDescent="0.3">
      <c r="A84971" t="s">
        <v>84971</v>
      </c>
      <c r="B84971">
        <v>20</v>
      </c>
    </row>
    <row r="84972" spans="1:2" x14ac:dyDescent="0.3">
      <c r="A84972" t="s">
        <v>84972</v>
      </c>
      <c r="B84972">
        <v>1</v>
      </c>
    </row>
    <row r="84973" spans="1:2" x14ac:dyDescent="0.3">
      <c r="A84973" t="s">
        <v>84973</v>
      </c>
      <c r="B84973">
        <v>1</v>
      </c>
    </row>
    <row r="84974" spans="1:2" x14ac:dyDescent="0.3">
      <c r="A84974" t="s">
        <v>84974</v>
      </c>
      <c r="B84974">
        <v>1</v>
      </c>
    </row>
    <row r="84975" spans="1:2" x14ac:dyDescent="0.3">
      <c r="A84975" t="s">
        <v>84975</v>
      </c>
      <c r="B84975">
        <v>1</v>
      </c>
    </row>
    <row r="84976" spans="1:2" x14ac:dyDescent="0.3">
      <c r="A84976" t="s">
        <v>84976</v>
      </c>
      <c r="B84976">
        <v>1</v>
      </c>
    </row>
    <row r="84977" spans="1:2" x14ac:dyDescent="0.3">
      <c r="A84977" t="s">
        <v>84977</v>
      </c>
      <c r="B84977">
        <v>1</v>
      </c>
    </row>
    <row r="84978" spans="1:2" x14ac:dyDescent="0.3">
      <c r="A84978" t="s">
        <v>84978</v>
      </c>
      <c r="B84978">
        <v>1</v>
      </c>
    </row>
    <row r="84979" spans="1:2" x14ac:dyDescent="0.3">
      <c r="A84979" t="s">
        <v>84979</v>
      </c>
      <c r="B84979">
        <v>1</v>
      </c>
    </row>
    <row r="84980" spans="1:2" x14ac:dyDescent="0.3">
      <c r="A84980" t="s">
        <v>84980</v>
      </c>
      <c r="B84980">
        <v>1</v>
      </c>
    </row>
    <row r="84981" spans="1:2" x14ac:dyDescent="0.3">
      <c r="A84981" t="s">
        <v>84981</v>
      </c>
      <c r="B84981">
        <v>1</v>
      </c>
    </row>
    <row r="84982" spans="1:2" x14ac:dyDescent="0.3">
      <c r="A84982" t="s">
        <v>84982</v>
      </c>
      <c r="B84982">
        <v>1</v>
      </c>
    </row>
    <row r="84983" spans="1:2" x14ac:dyDescent="0.3">
      <c r="A84983" t="s">
        <v>84983</v>
      </c>
      <c r="B84983">
        <v>1</v>
      </c>
    </row>
    <row r="84984" spans="1:2" x14ac:dyDescent="0.3">
      <c r="A84984" t="s">
        <v>84984</v>
      </c>
      <c r="B84984">
        <v>1</v>
      </c>
    </row>
    <row r="84985" spans="1:2" x14ac:dyDescent="0.3">
      <c r="A84985" t="s">
        <v>84985</v>
      </c>
      <c r="B84985">
        <v>20</v>
      </c>
    </row>
    <row r="84986" spans="1:2" x14ac:dyDescent="0.3">
      <c r="A84986" t="s">
        <v>84986</v>
      </c>
      <c r="B84986">
        <v>1</v>
      </c>
    </row>
    <row r="84987" spans="1:2" x14ac:dyDescent="0.3">
      <c r="A84987" t="s">
        <v>84987</v>
      </c>
      <c r="B84987">
        <v>1</v>
      </c>
    </row>
    <row r="84988" spans="1:2" x14ac:dyDescent="0.3">
      <c r="A84988" t="s">
        <v>84988</v>
      </c>
      <c r="B84988">
        <v>1</v>
      </c>
    </row>
    <row r="84989" spans="1:2" x14ac:dyDescent="0.3">
      <c r="A84989" t="s">
        <v>84989</v>
      </c>
      <c r="B84989">
        <v>1</v>
      </c>
    </row>
    <row r="84990" spans="1:2" x14ac:dyDescent="0.3">
      <c r="A84990" t="s">
        <v>84990</v>
      </c>
      <c r="B84990">
        <v>1</v>
      </c>
    </row>
    <row r="84991" spans="1:2" x14ac:dyDescent="0.3">
      <c r="A84991" t="s">
        <v>84991</v>
      </c>
      <c r="B84991">
        <v>1</v>
      </c>
    </row>
    <row r="84992" spans="1:2" x14ac:dyDescent="0.3">
      <c r="A84992" t="s">
        <v>84992</v>
      </c>
      <c r="B84992">
        <v>1</v>
      </c>
    </row>
    <row r="84993" spans="1:2" x14ac:dyDescent="0.3">
      <c r="A84993" t="s">
        <v>84993</v>
      </c>
      <c r="B84993">
        <v>1</v>
      </c>
    </row>
    <row r="84994" spans="1:2" x14ac:dyDescent="0.3">
      <c r="A84994" t="s">
        <v>84994</v>
      </c>
      <c r="B84994">
        <v>1</v>
      </c>
    </row>
    <row r="84995" spans="1:2" x14ac:dyDescent="0.3">
      <c r="A84995" t="s">
        <v>84995</v>
      </c>
      <c r="B84995">
        <v>1</v>
      </c>
    </row>
    <row r="84996" spans="1:2" x14ac:dyDescent="0.3">
      <c r="A84996" t="s">
        <v>84996</v>
      </c>
      <c r="B84996">
        <v>1</v>
      </c>
    </row>
    <row r="84997" spans="1:2" x14ac:dyDescent="0.3">
      <c r="A84997" t="s">
        <v>84997</v>
      </c>
      <c r="B84997">
        <v>1</v>
      </c>
    </row>
    <row r="84998" spans="1:2" x14ac:dyDescent="0.3">
      <c r="A84998" t="s">
        <v>84998</v>
      </c>
      <c r="B84998">
        <v>1</v>
      </c>
    </row>
    <row r="84999" spans="1:2" x14ac:dyDescent="0.3">
      <c r="A84999" t="s">
        <v>84999</v>
      </c>
      <c r="B84999">
        <v>1</v>
      </c>
    </row>
    <row r="85000" spans="1:2" x14ac:dyDescent="0.3">
      <c r="A85000" t="s">
        <v>85000</v>
      </c>
      <c r="B85000">
        <v>1</v>
      </c>
    </row>
    <row r="85001" spans="1:2" x14ac:dyDescent="0.3">
      <c r="A85001" t="s">
        <v>85001</v>
      </c>
      <c r="B85001">
        <v>1</v>
      </c>
    </row>
    <row r="85002" spans="1:2" x14ac:dyDescent="0.3">
      <c r="A85002" t="s">
        <v>85002</v>
      </c>
      <c r="B85002">
        <v>1</v>
      </c>
    </row>
    <row r="85003" spans="1:2" x14ac:dyDescent="0.3">
      <c r="A85003" t="s">
        <v>85003</v>
      </c>
      <c r="B85003">
        <v>1</v>
      </c>
    </row>
    <row r="85004" spans="1:2" x14ac:dyDescent="0.3">
      <c r="A85004" t="s">
        <v>85004</v>
      </c>
      <c r="B85004">
        <v>1</v>
      </c>
    </row>
    <row r="85005" spans="1:2" x14ac:dyDescent="0.3">
      <c r="A85005" t="s">
        <v>85005</v>
      </c>
      <c r="B85005">
        <v>1</v>
      </c>
    </row>
    <row r="85006" spans="1:2" x14ac:dyDescent="0.3">
      <c r="A85006" t="s">
        <v>85006</v>
      </c>
      <c r="B85006">
        <v>1</v>
      </c>
    </row>
    <row r="85007" spans="1:2" x14ac:dyDescent="0.3">
      <c r="A85007" t="s">
        <v>85007</v>
      </c>
      <c r="B85007">
        <v>1</v>
      </c>
    </row>
    <row r="85008" spans="1:2" x14ac:dyDescent="0.3">
      <c r="A85008" t="s">
        <v>85008</v>
      </c>
      <c r="B85008">
        <v>1</v>
      </c>
    </row>
    <row r="85009" spans="1:2" x14ac:dyDescent="0.3">
      <c r="A85009" t="s">
        <v>85009</v>
      </c>
      <c r="B85009">
        <v>1</v>
      </c>
    </row>
    <row r="85010" spans="1:2" x14ac:dyDescent="0.3">
      <c r="A85010" t="s">
        <v>85010</v>
      </c>
      <c r="B85010">
        <v>1</v>
      </c>
    </row>
    <row r="85011" spans="1:2" x14ac:dyDescent="0.3">
      <c r="A85011" t="s">
        <v>85011</v>
      </c>
      <c r="B85011">
        <v>1</v>
      </c>
    </row>
    <row r="85012" spans="1:2" x14ac:dyDescent="0.3">
      <c r="A85012" t="s">
        <v>85012</v>
      </c>
      <c r="B85012">
        <v>1</v>
      </c>
    </row>
    <row r="85013" spans="1:2" x14ac:dyDescent="0.3">
      <c r="A85013" t="s">
        <v>85013</v>
      </c>
      <c r="B85013">
        <v>1</v>
      </c>
    </row>
    <row r="85014" spans="1:2" x14ac:dyDescent="0.3">
      <c r="A85014" t="s">
        <v>85014</v>
      </c>
      <c r="B85014">
        <v>1</v>
      </c>
    </row>
    <row r="85015" spans="1:2" x14ac:dyDescent="0.3">
      <c r="A85015" t="s">
        <v>85015</v>
      </c>
      <c r="B85015">
        <v>21</v>
      </c>
    </row>
    <row r="85016" spans="1:2" x14ac:dyDescent="0.3">
      <c r="A85016" t="s">
        <v>85016</v>
      </c>
      <c r="B85016">
        <v>21</v>
      </c>
    </row>
    <row r="85017" spans="1:2" x14ac:dyDescent="0.3">
      <c r="A85017" t="s">
        <v>85017</v>
      </c>
      <c r="B85017">
        <v>21</v>
      </c>
    </row>
    <row r="85018" spans="1:2" x14ac:dyDescent="0.3">
      <c r="A85018" t="s">
        <v>85018</v>
      </c>
      <c r="B85018">
        <v>21</v>
      </c>
    </row>
    <row r="85019" spans="1:2" x14ac:dyDescent="0.3">
      <c r="A85019" t="s">
        <v>85019</v>
      </c>
      <c r="B85019">
        <v>21</v>
      </c>
    </row>
    <row r="85020" spans="1:2" x14ac:dyDescent="0.3">
      <c r="A85020" t="s">
        <v>85020</v>
      </c>
      <c r="B85020">
        <v>21</v>
      </c>
    </row>
    <row r="85021" spans="1:2" x14ac:dyDescent="0.3">
      <c r="A85021" t="s">
        <v>85021</v>
      </c>
      <c r="B85021">
        <v>21</v>
      </c>
    </row>
    <row r="85022" spans="1:2" x14ac:dyDescent="0.3">
      <c r="A85022" t="s">
        <v>85022</v>
      </c>
      <c r="B85022">
        <v>21</v>
      </c>
    </row>
    <row r="85023" spans="1:2" x14ac:dyDescent="0.3">
      <c r="A85023" t="s">
        <v>85023</v>
      </c>
      <c r="B85023">
        <v>21</v>
      </c>
    </row>
    <row r="85024" spans="1:2" x14ac:dyDescent="0.3">
      <c r="A85024" t="s">
        <v>85024</v>
      </c>
      <c r="B85024">
        <v>21</v>
      </c>
    </row>
    <row r="85025" spans="1:2" x14ac:dyDescent="0.3">
      <c r="A85025" t="s">
        <v>85025</v>
      </c>
      <c r="B85025">
        <v>21</v>
      </c>
    </row>
    <row r="85026" spans="1:2" x14ac:dyDescent="0.3">
      <c r="A85026" t="s">
        <v>85026</v>
      </c>
      <c r="B85026">
        <v>21</v>
      </c>
    </row>
    <row r="85027" spans="1:2" x14ac:dyDescent="0.3">
      <c r="A85027" t="s">
        <v>85027</v>
      </c>
      <c r="B85027">
        <v>21</v>
      </c>
    </row>
    <row r="85028" spans="1:2" x14ac:dyDescent="0.3">
      <c r="A85028" t="s">
        <v>85028</v>
      </c>
      <c r="B85028">
        <v>21</v>
      </c>
    </row>
    <row r="85029" spans="1:2" x14ac:dyDescent="0.3">
      <c r="A85029" t="s">
        <v>85029</v>
      </c>
      <c r="B85029">
        <v>21</v>
      </c>
    </row>
    <row r="85030" spans="1:2" x14ac:dyDescent="0.3">
      <c r="A85030" t="s">
        <v>85030</v>
      </c>
      <c r="B85030">
        <v>21</v>
      </c>
    </row>
    <row r="85031" spans="1:2" x14ac:dyDescent="0.3">
      <c r="A85031" t="s">
        <v>85031</v>
      </c>
      <c r="B85031">
        <v>21</v>
      </c>
    </row>
    <row r="85032" spans="1:2" x14ac:dyDescent="0.3">
      <c r="A85032" t="s">
        <v>85032</v>
      </c>
      <c r="B85032">
        <v>21</v>
      </c>
    </row>
    <row r="85033" spans="1:2" x14ac:dyDescent="0.3">
      <c r="A85033" t="s">
        <v>85033</v>
      </c>
      <c r="B85033">
        <v>21</v>
      </c>
    </row>
    <row r="85034" spans="1:2" x14ac:dyDescent="0.3">
      <c r="A85034" t="s">
        <v>85034</v>
      </c>
      <c r="B85034">
        <v>19</v>
      </c>
    </row>
    <row r="85035" spans="1:2" x14ac:dyDescent="0.3">
      <c r="A85035" t="s">
        <v>85035</v>
      </c>
      <c r="B85035">
        <v>21</v>
      </c>
    </row>
    <row r="85036" spans="1:2" x14ac:dyDescent="0.3">
      <c r="A85036" t="s">
        <v>85036</v>
      </c>
      <c r="B85036">
        <v>21</v>
      </c>
    </row>
    <row r="85037" spans="1:2" x14ac:dyDescent="0.3">
      <c r="A85037" t="s">
        <v>85037</v>
      </c>
      <c r="B85037">
        <v>21</v>
      </c>
    </row>
    <row r="85038" spans="1:2" x14ac:dyDescent="0.3">
      <c r="A85038" t="s">
        <v>85038</v>
      </c>
      <c r="B85038">
        <v>21</v>
      </c>
    </row>
    <row r="85039" spans="1:2" x14ac:dyDescent="0.3">
      <c r="A85039" t="s">
        <v>85039</v>
      </c>
      <c r="B85039">
        <v>21</v>
      </c>
    </row>
    <row r="85040" spans="1:2" x14ac:dyDescent="0.3">
      <c r="A85040" t="s">
        <v>85040</v>
      </c>
      <c r="B85040">
        <v>21</v>
      </c>
    </row>
    <row r="85041" spans="1:2" x14ac:dyDescent="0.3">
      <c r="A85041" t="s">
        <v>85041</v>
      </c>
      <c r="B85041">
        <v>21</v>
      </c>
    </row>
    <row r="85042" spans="1:2" x14ac:dyDescent="0.3">
      <c r="A85042" t="s">
        <v>85042</v>
      </c>
      <c r="B85042">
        <v>21</v>
      </c>
    </row>
    <row r="85043" spans="1:2" x14ac:dyDescent="0.3">
      <c r="A85043" t="s">
        <v>85043</v>
      </c>
      <c r="B85043">
        <v>21</v>
      </c>
    </row>
    <row r="85044" spans="1:2" x14ac:dyDescent="0.3">
      <c r="A85044" t="s">
        <v>85044</v>
      </c>
      <c r="B85044">
        <v>21</v>
      </c>
    </row>
    <row r="85045" spans="1:2" x14ac:dyDescent="0.3">
      <c r="A85045" t="s">
        <v>85045</v>
      </c>
      <c r="B85045">
        <v>21</v>
      </c>
    </row>
    <row r="85046" spans="1:2" x14ac:dyDescent="0.3">
      <c r="A85046" t="s">
        <v>85046</v>
      </c>
      <c r="B85046">
        <v>19</v>
      </c>
    </row>
    <row r="85047" spans="1:2" x14ac:dyDescent="0.3">
      <c r="A85047" t="s">
        <v>85047</v>
      </c>
      <c r="B85047">
        <v>21</v>
      </c>
    </row>
    <row r="85048" spans="1:2" x14ac:dyDescent="0.3">
      <c r="A85048" t="s">
        <v>85048</v>
      </c>
      <c r="B85048">
        <v>21</v>
      </c>
    </row>
    <row r="85049" spans="1:2" x14ac:dyDescent="0.3">
      <c r="A85049" t="s">
        <v>85049</v>
      </c>
      <c r="B85049">
        <v>21</v>
      </c>
    </row>
    <row r="85050" spans="1:2" x14ac:dyDescent="0.3">
      <c r="A85050" t="s">
        <v>85050</v>
      </c>
      <c r="B85050">
        <v>21</v>
      </c>
    </row>
    <row r="85051" spans="1:2" x14ac:dyDescent="0.3">
      <c r="A85051" t="s">
        <v>85051</v>
      </c>
      <c r="B85051">
        <v>21</v>
      </c>
    </row>
    <row r="85052" spans="1:2" x14ac:dyDescent="0.3">
      <c r="A85052" t="s">
        <v>85052</v>
      </c>
      <c r="B85052">
        <v>21</v>
      </c>
    </row>
    <row r="85053" spans="1:2" x14ac:dyDescent="0.3">
      <c r="A85053" t="s">
        <v>85053</v>
      </c>
      <c r="B85053">
        <v>21</v>
      </c>
    </row>
    <row r="85054" spans="1:2" x14ac:dyDescent="0.3">
      <c r="A85054" t="s">
        <v>85054</v>
      </c>
      <c r="B85054">
        <v>21</v>
      </c>
    </row>
    <row r="85055" spans="1:2" x14ac:dyDescent="0.3">
      <c r="A85055" t="s">
        <v>85055</v>
      </c>
      <c r="B85055">
        <v>21</v>
      </c>
    </row>
    <row r="85056" spans="1:2" x14ac:dyDescent="0.3">
      <c r="A85056" t="s">
        <v>85056</v>
      </c>
      <c r="B85056">
        <v>21</v>
      </c>
    </row>
    <row r="85057" spans="1:2" x14ac:dyDescent="0.3">
      <c r="A85057" t="s">
        <v>85057</v>
      </c>
      <c r="B85057">
        <v>21</v>
      </c>
    </row>
    <row r="85058" spans="1:2" x14ac:dyDescent="0.3">
      <c r="A85058" t="s">
        <v>85058</v>
      </c>
      <c r="B85058">
        <v>21</v>
      </c>
    </row>
    <row r="85059" spans="1:2" x14ac:dyDescent="0.3">
      <c r="A85059" t="s">
        <v>85059</v>
      </c>
      <c r="B85059">
        <v>21</v>
      </c>
    </row>
    <row r="85060" spans="1:2" x14ac:dyDescent="0.3">
      <c r="A85060" t="s">
        <v>85060</v>
      </c>
      <c r="B85060">
        <v>21</v>
      </c>
    </row>
    <row r="85061" spans="1:2" x14ac:dyDescent="0.3">
      <c r="A85061" t="s">
        <v>85061</v>
      </c>
      <c r="B85061">
        <v>21</v>
      </c>
    </row>
    <row r="85062" spans="1:2" x14ac:dyDescent="0.3">
      <c r="A85062" t="s">
        <v>85062</v>
      </c>
      <c r="B85062">
        <v>21</v>
      </c>
    </row>
    <row r="85063" spans="1:2" x14ac:dyDescent="0.3">
      <c r="A85063" t="s">
        <v>85063</v>
      </c>
      <c r="B85063">
        <v>19</v>
      </c>
    </row>
    <row r="85064" spans="1:2" x14ac:dyDescent="0.3">
      <c r="A85064" t="s">
        <v>85064</v>
      </c>
      <c r="B85064">
        <v>21</v>
      </c>
    </row>
    <row r="85065" spans="1:2" x14ac:dyDescent="0.3">
      <c r="A85065" t="s">
        <v>85065</v>
      </c>
      <c r="B85065">
        <v>19</v>
      </c>
    </row>
    <row r="85066" spans="1:2" x14ac:dyDescent="0.3">
      <c r="A85066" t="s">
        <v>85066</v>
      </c>
      <c r="B85066">
        <v>21</v>
      </c>
    </row>
    <row r="85067" spans="1:2" x14ac:dyDescent="0.3">
      <c r="A85067" t="s">
        <v>85067</v>
      </c>
      <c r="B85067">
        <v>19</v>
      </c>
    </row>
    <row r="85068" spans="1:2" x14ac:dyDescent="0.3">
      <c r="A85068" t="s">
        <v>85068</v>
      </c>
      <c r="B85068">
        <v>19</v>
      </c>
    </row>
    <row r="85069" spans="1:2" x14ac:dyDescent="0.3">
      <c r="A85069" t="s">
        <v>85069</v>
      </c>
      <c r="B85069">
        <v>21</v>
      </c>
    </row>
    <row r="85070" spans="1:2" x14ac:dyDescent="0.3">
      <c r="A85070" t="s">
        <v>85070</v>
      </c>
      <c r="B85070">
        <v>19</v>
      </c>
    </row>
    <row r="85071" spans="1:2" x14ac:dyDescent="0.3">
      <c r="A85071" t="s">
        <v>85071</v>
      </c>
      <c r="B85071">
        <v>21</v>
      </c>
    </row>
    <row r="85072" spans="1:2" x14ac:dyDescent="0.3">
      <c r="A85072" t="s">
        <v>85072</v>
      </c>
      <c r="B85072">
        <v>21</v>
      </c>
    </row>
    <row r="85073" spans="1:2" x14ac:dyDescent="0.3">
      <c r="A85073" t="s">
        <v>85073</v>
      </c>
      <c r="B85073">
        <v>21</v>
      </c>
    </row>
    <row r="85074" spans="1:2" x14ac:dyDescent="0.3">
      <c r="A85074" t="s">
        <v>85074</v>
      </c>
      <c r="B85074">
        <v>21</v>
      </c>
    </row>
    <row r="85075" spans="1:2" x14ac:dyDescent="0.3">
      <c r="A85075" t="s">
        <v>85075</v>
      </c>
      <c r="B85075">
        <v>21</v>
      </c>
    </row>
    <row r="85076" spans="1:2" x14ac:dyDescent="0.3">
      <c r="A85076" t="s">
        <v>85076</v>
      </c>
      <c r="B85076">
        <v>21</v>
      </c>
    </row>
    <row r="85077" spans="1:2" x14ac:dyDescent="0.3">
      <c r="A85077" t="s">
        <v>85077</v>
      </c>
      <c r="B85077">
        <v>21</v>
      </c>
    </row>
    <row r="85078" spans="1:2" x14ac:dyDescent="0.3">
      <c r="A85078" t="s">
        <v>85078</v>
      </c>
      <c r="B85078">
        <v>21</v>
      </c>
    </row>
    <row r="85079" spans="1:2" x14ac:dyDescent="0.3">
      <c r="A85079" t="s">
        <v>85079</v>
      </c>
      <c r="B85079">
        <v>19</v>
      </c>
    </row>
    <row r="85080" spans="1:2" x14ac:dyDescent="0.3">
      <c r="A85080" t="s">
        <v>85080</v>
      </c>
      <c r="B85080">
        <v>19</v>
      </c>
    </row>
    <row r="85081" spans="1:2" x14ac:dyDescent="0.3">
      <c r="A85081" t="s">
        <v>85081</v>
      </c>
      <c r="B85081">
        <v>19</v>
      </c>
    </row>
    <row r="85082" spans="1:2" x14ac:dyDescent="0.3">
      <c r="A85082" t="s">
        <v>85082</v>
      </c>
      <c r="B85082">
        <v>19</v>
      </c>
    </row>
    <row r="85083" spans="1:2" x14ac:dyDescent="0.3">
      <c r="A85083" t="s">
        <v>85083</v>
      </c>
      <c r="B85083">
        <v>19</v>
      </c>
    </row>
    <row r="85084" spans="1:2" x14ac:dyDescent="0.3">
      <c r="A85084" t="s">
        <v>85084</v>
      </c>
      <c r="B85084">
        <v>19</v>
      </c>
    </row>
    <row r="85085" spans="1:2" x14ac:dyDescent="0.3">
      <c r="A85085" t="s">
        <v>85085</v>
      </c>
      <c r="B85085">
        <v>19</v>
      </c>
    </row>
    <row r="85086" spans="1:2" x14ac:dyDescent="0.3">
      <c r="A85086" t="s">
        <v>85086</v>
      </c>
      <c r="B85086">
        <v>19</v>
      </c>
    </row>
    <row r="85087" spans="1:2" x14ac:dyDescent="0.3">
      <c r="A85087" t="s">
        <v>85087</v>
      </c>
      <c r="B85087">
        <v>19</v>
      </c>
    </row>
    <row r="85088" spans="1:2" x14ac:dyDescent="0.3">
      <c r="A85088" t="s">
        <v>85088</v>
      </c>
      <c r="B85088">
        <v>19</v>
      </c>
    </row>
    <row r="85089" spans="1:2" x14ac:dyDescent="0.3">
      <c r="A85089" t="s">
        <v>85089</v>
      </c>
      <c r="B85089">
        <v>19</v>
      </c>
    </row>
    <row r="85090" spans="1:2" x14ac:dyDescent="0.3">
      <c r="A85090" t="s">
        <v>85090</v>
      </c>
      <c r="B85090">
        <v>21</v>
      </c>
    </row>
    <row r="85091" spans="1:2" x14ac:dyDescent="0.3">
      <c r="A85091" t="s">
        <v>85091</v>
      </c>
      <c r="B85091">
        <v>19</v>
      </c>
    </row>
    <row r="85092" spans="1:2" x14ac:dyDescent="0.3">
      <c r="A85092" t="s">
        <v>85092</v>
      </c>
      <c r="B85092">
        <v>19</v>
      </c>
    </row>
    <row r="85093" spans="1:2" x14ac:dyDescent="0.3">
      <c r="A85093" t="s">
        <v>85093</v>
      </c>
      <c r="B85093">
        <v>21</v>
      </c>
    </row>
    <row r="85094" spans="1:2" x14ac:dyDescent="0.3">
      <c r="A85094" t="s">
        <v>85094</v>
      </c>
      <c r="B85094">
        <v>21</v>
      </c>
    </row>
    <row r="85095" spans="1:2" x14ac:dyDescent="0.3">
      <c r="A85095" t="s">
        <v>85095</v>
      </c>
      <c r="B85095">
        <v>21</v>
      </c>
    </row>
    <row r="85096" spans="1:2" x14ac:dyDescent="0.3">
      <c r="A85096" t="s">
        <v>85096</v>
      </c>
      <c r="B85096">
        <v>21</v>
      </c>
    </row>
    <row r="85097" spans="1:2" x14ac:dyDescent="0.3">
      <c r="A85097" t="s">
        <v>85097</v>
      </c>
      <c r="B85097">
        <v>21</v>
      </c>
    </row>
    <row r="85098" spans="1:2" x14ac:dyDescent="0.3">
      <c r="A85098" t="s">
        <v>85098</v>
      </c>
      <c r="B85098">
        <v>21</v>
      </c>
    </row>
    <row r="85099" spans="1:2" x14ac:dyDescent="0.3">
      <c r="A85099" t="s">
        <v>85099</v>
      </c>
      <c r="B85099">
        <v>21</v>
      </c>
    </row>
    <row r="85100" spans="1:2" x14ac:dyDescent="0.3">
      <c r="A85100" t="s">
        <v>85100</v>
      </c>
      <c r="B85100">
        <v>21</v>
      </c>
    </row>
    <row r="85101" spans="1:2" x14ac:dyDescent="0.3">
      <c r="A85101" t="s">
        <v>85101</v>
      </c>
      <c r="B85101">
        <v>21</v>
      </c>
    </row>
    <row r="85102" spans="1:2" x14ac:dyDescent="0.3">
      <c r="A85102" t="s">
        <v>85102</v>
      </c>
      <c r="B85102">
        <v>21</v>
      </c>
    </row>
    <row r="85103" spans="1:2" x14ac:dyDescent="0.3">
      <c r="A85103" t="s">
        <v>85103</v>
      </c>
      <c r="B85103">
        <v>21</v>
      </c>
    </row>
    <row r="85104" spans="1:2" x14ac:dyDescent="0.3">
      <c r="A85104" t="s">
        <v>85104</v>
      </c>
      <c r="B85104">
        <v>21</v>
      </c>
    </row>
    <row r="85105" spans="1:2" x14ac:dyDescent="0.3">
      <c r="A85105" t="s">
        <v>85105</v>
      </c>
      <c r="B85105">
        <v>21</v>
      </c>
    </row>
    <row r="85106" spans="1:2" x14ac:dyDescent="0.3">
      <c r="A85106" t="s">
        <v>85106</v>
      </c>
      <c r="B85106">
        <v>21</v>
      </c>
    </row>
    <row r="85107" spans="1:2" x14ac:dyDescent="0.3">
      <c r="A85107" t="s">
        <v>85107</v>
      </c>
      <c r="B85107">
        <v>21</v>
      </c>
    </row>
    <row r="85108" spans="1:2" x14ac:dyDescent="0.3">
      <c r="A85108" t="s">
        <v>85108</v>
      </c>
      <c r="B85108">
        <v>21</v>
      </c>
    </row>
    <row r="85109" spans="1:2" x14ac:dyDescent="0.3">
      <c r="A85109" t="s">
        <v>85109</v>
      </c>
      <c r="B85109">
        <v>21</v>
      </c>
    </row>
    <row r="85110" spans="1:2" x14ac:dyDescent="0.3">
      <c r="A85110" t="s">
        <v>85110</v>
      </c>
      <c r="B85110">
        <v>21</v>
      </c>
    </row>
    <row r="85111" spans="1:2" x14ac:dyDescent="0.3">
      <c r="A85111" t="s">
        <v>85111</v>
      </c>
      <c r="B85111">
        <v>21</v>
      </c>
    </row>
    <row r="85112" spans="1:2" x14ac:dyDescent="0.3">
      <c r="A85112" t="s">
        <v>85112</v>
      </c>
      <c r="B85112">
        <v>21</v>
      </c>
    </row>
    <row r="85113" spans="1:2" x14ac:dyDescent="0.3">
      <c r="A85113" t="s">
        <v>85113</v>
      </c>
      <c r="B85113">
        <v>21</v>
      </c>
    </row>
    <row r="85114" spans="1:2" x14ac:dyDescent="0.3">
      <c r="A85114" t="s">
        <v>85114</v>
      </c>
      <c r="B85114">
        <v>21</v>
      </c>
    </row>
    <row r="85115" spans="1:2" x14ac:dyDescent="0.3">
      <c r="A85115" t="s">
        <v>85115</v>
      </c>
      <c r="B85115">
        <v>21</v>
      </c>
    </row>
    <row r="85116" spans="1:2" x14ac:dyDescent="0.3">
      <c r="A85116" t="s">
        <v>85116</v>
      </c>
      <c r="B85116">
        <v>21</v>
      </c>
    </row>
    <row r="85117" spans="1:2" x14ac:dyDescent="0.3">
      <c r="A85117" t="s">
        <v>85117</v>
      </c>
      <c r="B85117">
        <v>21</v>
      </c>
    </row>
    <row r="85118" spans="1:2" x14ac:dyDescent="0.3">
      <c r="A85118" t="s">
        <v>85118</v>
      </c>
      <c r="B85118">
        <v>21</v>
      </c>
    </row>
    <row r="85119" spans="1:2" x14ac:dyDescent="0.3">
      <c r="A85119" t="s">
        <v>85119</v>
      </c>
      <c r="B85119">
        <v>21</v>
      </c>
    </row>
    <row r="85120" spans="1:2" x14ac:dyDescent="0.3">
      <c r="A85120" t="s">
        <v>85120</v>
      </c>
      <c r="B85120">
        <v>21</v>
      </c>
    </row>
    <row r="85121" spans="1:2" x14ac:dyDescent="0.3">
      <c r="A85121" t="s">
        <v>85121</v>
      </c>
      <c r="B85121">
        <v>21</v>
      </c>
    </row>
    <row r="85122" spans="1:2" x14ac:dyDescent="0.3">
      <c r="A85122" t="s">
        <v>85122</v>
      </c>
      <c r="B85122">
        <v>21</v>
      </c>
    </row>
    <row r="85123" spans="1:2" x14ac:dyDescent="0.3">
      <c r="A85123" t="s">
        <v>85123</v>
      </c>
      <c r="B85123">
        <v>21</v>
      </c>
    </row>
    <row r="85124" spans="1:2" x14ac:dyDescent="0.3">
      <c r="A85124" t="s">
        <v>85124</v>
      </c>
      <c r="B85124">
        <v>21</v>
      </c>
    </row>
    <row r="85125" spans="1:2" x14ac:dyDescent="0.3">
      <c r="A85125" t="s">
        <v>85125</v>
      </c>
      <c r="B85125">
        <v>19</v>
      </c>
    </row>
    <row r="85126" spans="1:2" x14ac:dyDescent="0.3">
      <c r="A85126" t="s">
        <v>85126</v>
      </c>
      <c r="B85126">
        <v>19</v>
      </c>
    </row>
    <row r="85127" spans="1:2" x14ac:dyDescent="0.3">
      <c r="A85127" t="s">
        <v>85127</v>
      </c>
      <c r="B85127">
        <v>19</v>
      </c>
    </row>
    <row r="85128" spans="1:2" x14ac:dyDescent="0.3">
      <c r="A85128" t="s">
        <v>85128</v>
      </c>
      <c r="B85128">
        <v>19</v>
      </c>
    </row>
    <row r="85129" spans="1:2" x14ac:dyDescent="0.3">
      <c r="A85129" t="s">
        <v>85129</v>
      </c>
      <c r="B85129">
        <v>19</v>
      </c>
    </row>
    <row r="85130" spans="1:2" x14ac:dyDescent="0.3">
      <c r="A85130" t="s">
        <v>85130</v>
      </c>
      <c r="B85130">
        <v>19</v>
      </c>
    </row>
    <row r="85131" spans="1:2" x14ac:dyDescent="0.3">
      <c r="A85131" t="s">
        <v>85131</v>
      </c>
      <c r="B85131">
        <v>19</v>
      </c>
    </row>
    <row r="85132" spans="1:2" x14ac:dyDescent="0.3">
      <c r="A85132" t="s">
        <v>85132</v>
      </c>
      <c r="B85132">
        <v>19</v>
      </c>
    </row>
    <row r="85133" spans="1:2" x14ac:dyDescent="0.3">
      <c r="A85133" t="s">
        <v>85133</v>
      </c>
      <c r="B85133">
        <v>19</v>
      </c>
    </row>
    <row r="85134" spans="1:2" x14ac:dyDescent="0.3">
      <c r="A85134" t="s">
        <v>85134</v>
      </c>
      <c r="B85134">
        <v>19</v>
      </c>
    </row>
    <row r="85135" spans="1:2" x14ac:dyDescent="0.3">
      <c r="A85135" t="s">
        <v>85135</v>
      </c>
      <c r="B85135">
        <v>19</v>
      </c>
    </row>
    <row r="85136" spans="1:2" x14ac:dyDescent="0.3">
      <c r="A85136" t="s">
        <v>85136</v>
      </c>
      <c r="B85136">
        <v>19</v>
      </c>
    </row>
    <row r="85137" spans="1:2" x14ac:dyDescent="0.3">
      <c r="A85137" t="s">
        <v>85137</v>
      </c>
      <c r="B85137">
        <v>19</v>
      </c>
    </row>
    <row r="85138" spans="1:2" x14ac:dyDescent="0.3">
      <c r="A85138" t="s">
        <v>85138</v>
      </c>
      <c r="B85138">
        <v>19</v>
      </c>
    </row>
    <row r="85139" spans="1:2" x14ac:dyDescent="0.3">
      <c r="A85139" t="s">
        <v>85139</v>
      </c>
      <c r="B85139">
        <v>19</v>
      </c>
    </row>
    <row r="85140" spans="1:2" x14ac:dyDescent="0.3">
      <c r="A85140" t="s">
        <v>85140</v>
      </c>
      <c r="B85140">
        <v>19</v>
      </c>
    </row>
    <row r="85141" spans="1:2" x14ac:dyDescent="0.3">
      <c r="A85141" t="s">
        <v>85141</v>
      </c>
      <c r="B85141">
        <v>19</v>
      </c>
    </row>
    <row r="85142" spans="1:2" x14ac:dyDescent="0.3">
      <c r="A85142" t="s">
        <v>85142</v>
      </c>
      <c r="B85142">
        <v>19</v>
      </c>
    </row>
    <row r="85143" spans="1:2" x14ac:dyDescent="0.3">
      <c r="A85143" t="s">
        <v>85143</v>
      </c>
      <c r="B85143">
        <v>19</v>
      </c>
    </row>
    <row r="85144" spans="1:2" x14ac:dyDescent="0.3">
      <c r="A85144" t="s">
        <v>85144</v>
      </c>
      <c r="B85144">
        <v>19</v>
      </c>
    </row>
    <row r="85145" spans="1:2" x14ac:dyDescent="0.3">
      <c r="A85145" t="s">
        <v>85145</v>
      </c>
      <c r="B85145">
        <v>19</v>
      </c>
    </row>
    <row r="85146" spans="1:2" x14ac:dyDescent="0.3">
      <c r="A85146" t="s">
        <v>85146</v>
      </c>
      <c r="B85146">
        <v>19</v>
      </c>
    </row>
    <row r="85147" spans="1:2" x14ac:dyDescent="0.3">
      <c r="A85147" t="s">
        <v>85147</v>
      </c>
      <c r="B85147">
        <v>19</v>
      </c>
    </row>
    <row r="85148" spans="1:2" x14ac:dyDescent="0.3">
      <c r="A85148" t="s">
        <v>85148</v>
      </c>
      <c r="B85148">
        <v>19</v>
      </c>
    </row>
    <row r="85149" spans="1:2" x14ac:dyDescent="0.3">
      <c r="A85149" t="s">
        <v>85149</v>
      </c>
      <c r="B85149">
        <v>19</v>
      </c>
    </row>
    <row r="85150" spans="1:2" x14ac:dyDescent="0.3">
      <c r="A85150" t="s">
        <v>85150</v>
      </c>
      <c r="B85150">
        <v>19</v>
      </c>
    </row>
    <row r="85151" spans="1:2" x14ac:dyDescent="0.3">
      <c r="A85151" t="s">
        <v>85151</v>
      </c>
      <c r="B85151">
        <v>19</v>
      </c>
    </row>
    <row r="85152" spans="1:2" x14ac:dyDescent="0.3">
      <c r="A85152" t="s">
        <v>85152</v>
      </c>
      <c r="B85152">
        <v>19</v>
      </c>
    </row>
    <row r="85153" spans="1:2" x14ac:dyDescent="0.3">
      <c r="A85153" t="s">
        <v>85153</v>
      </c>
      <c r="B85153">
        <v>19</v>
      </c>
    </row>
    <row r="85154" spans="1:2" x14ac:dyDescent="0.3">
      <c r="A85154" t="s">
        <v>85154</v>
      </c>
      <c r="B85154">
        <v>19</v>
      </c>
    </row>
    <row r="85155" spans="1:2" x14ac:dyDescent="0.3">
      <c r="A85155" t="s">
        <v>85155</v>
      </c>
      <c r="B85155">
        <v>19</v>
      </c>
    </row>
    <row r="85156" spans="1:2" x14ac:dyDescent="0.3">
      <c r="A85156" t="s">
        <v>85156</v>
      </c>
      <c r="B85156">
        <v>19</v>
      </c>
    </row>
    <row r="85157" spans="1:2" x14ac:dyDescent="0.3">
      <c r="A85157" t="s">
        <v>85157</v>
      </c>
      <c r="B85157">
        <v>19</v>
      </c>
    </row>
    <row r="85158" spans="1:2" x14ac:dyDescent="0.3">
      <c r="A85158" t="s">
        <v>85158</v>
      </c>
      <c r="B85158">
        <v>19</v>
      </c>
    </row>
    <row r="85159" spans="1:2" x14ac:dyDescent="0.3">
      <c r="A85159" t="s">
        <v>85159</v>
      </c>
      <c r="B85159">
        <v>19</v>
      </c>
    </row>
    <row r="85160" spans="1:2" x14ac:dyDescent="0.3">
      <c r="A85160" t="s">
        <v>85160</v>
      </c>
      <c r="B85160">
        <v>19</v>
      </c>
    </row>
    <row r="85161" spans="1:2" x14ac:dyDescent="0.3">
      <c r="A85161" t="s">
        <v>85161</v>
      </c>
      <c r="B85161">
        <v>19</v>
      </c>
    </row>
    <row r="85162" spans="1:2" x14ac:dyDescent="0.3">
      <c r="A85162" t="s">
        <v>85162</v>
      </c>
      <c r="B85162">
        <v>19</v>
      </c>
    </row>
    <row r="85163" spans="1:2" x14ac:dyDescent="0.3">
      <c r="A85163" t="s">
        <v>85163</v>
      </c>
      <c r="B85163">
        <v>19</v>
      </c>
    </row>
    <row r="85164" spans="1:2" x14ac:dyDescent="0.3">
      <c r="A85164" t="s">
        <v>85164</v>
      </c>
      <c r="B85164">
        <v>19</v>
      </c>
    </row>
    <row r="85165" spans="1:2" x14ac:dyDescent="0.3">
      <c r="A85165" t="s">
        <v>85165</v>
      </c>
      <c r="B85165">
        <v>19</v>
      </c>
    </row>
    <row r="85166" spans="1:2" x14ac:dyDescent="0.3">
      <c r="A85166" t="s">
        <v>85166</v>
      </c>
      <c r="B85166">
        <v>19</v>
      </c>
    </row>
    <row r="85167" spans="1:2" x14ac:dyDescent="0.3">
      <c r="A85167" t="s">
        <v>85167</v>
      </c>
      <c r="B85167">
        <v>21</v>
      </c>
    </row>
    <row r="85168" spans="1:2" x14ac:dyDescent="0.3">
      <c r="A85168" t="s">
        <v>85168</v>
      </c>
      <c r="B85168">
        <v>19</v>
      </c>
    </row>
    <row r="85169" spans="1:2" x14ac:dyDescent="0.3">
      <c r="A85169" t="s">
        <v>85169</v>
      </c>
      <c r="B85169">
        <v>19</v>
      </c>
    </row>
    <row r="85170" spans="1:2" x14ac:dyDescent="0.3">
      <c r="A85170" t="s">
        <v>85170</v>
      </c>
      <c r="B85170">
        <v>21</v>
      </c>
    </row>
    <row r="85171" spans="1:2" x14ac:dyDescent="0.3">
      <c r="A85171" t="s">
        <v>85171</v>
      </c>
      <c r="B85171">
        <v>19</v>
      </c>
    </row>
    <row r="85172" spans="1:2" x14ac:dyDescent="0.3">
      <c r="A85172" t="s">
        <v>85172</v>
      </c>
      <c r="B85172">
        <v>19</v>
      </c>
    </row>
    <row r="85173" spans="1:2" x14ac:dyDescent="0.3">
      <c r="A85173" t="s">
        <v>85173</v>
      </c>
      <c r="B85173">
        <v>19</v>
      </c>
    </row>
    <row r="85174" spans="1:2" x14ac:dyDescent="0.3">
      <c r="A85174" t="s">
        <v>85174</v>
      </c>
      <c r="B85174">
        <v>19</v>
      </c>
    </row>
    <row r="85175" spans="1:2" x14ac:dyDescent="0.3">
      <c r="A85175" t="s">
        <v>85175</v>
      </c>
      <c r="B85175">
        <v>19</v>
      </c>
    </row>
    <row r="85176" spans="1:2" x14ac:dyDescent="0.3">
      <c r="A85176" t="s">
        <v>85176</v>
      </c>
      <c r="B85176">
        <v>19</v>
      </c>
    </row>
    <row r="85177" spans="1:2" x14ac:dyDescent="0.3">
      <c r="A85177" t="s">
        <v>85177</v>
      </c>
      <c r="B85177">
        <v>19</v>
      </c>
    </row>
    <row r="85178" spans="1:2" x14ac:dyDescent="0.3">
      <c r="A85178" t="s">
        <v>85178</v>
      </c>
      <c r="B85178">
        <v>19</v>
      </c>
    </row>
    <row r="85179" spans="1:2" x14ac:dyDescent="0.3">
      <c r="A85179" t="s">
        <v>85179</v>
      </c>
      <c r="B85179">
        <v>19</v>
      </c>
    </row>
    <row r="85180" spans="1:2" x14ac:dyDescent="0.3">
      <c r="A85180" t="s">
        <v>85180</v>
      </c>
      <c r="B85180">
        <v>19</v>
      </c>
    </row>
    <row r="85181" spans="1:2" x14ac:dyDescent="0.3">
      <c r="A85181" t="s">
        <v>85181</v>
      </c>
      <c r="B85181">
        <v>19</v>
      </c>
    </row>
    <row r="85182" spans="1:2" x14ac:dyDescent="0.3">
      <c r="A85182" t="s">
        <v>85182</v>
      </c>
      <c r="B85182">
        <v>21</v>
      </c>
    </row>
    <row r="85183" spans="1:2" x14ac:dyDescent="0.3">
      <c r="A85183" t="s">
        <v>85183</v>
      </c>
      <c r="B85183">
        <v>21</v>
      </c>
    </row>
    <row r="85184" spans="1:2" x14ac:dyDescent="0.3">
      <c r="A85184" t="s">
        <v>85184</v>
      </c>
      <c r="B85184">
        <v>21</v>
      </c>
    </row>
    <row r="85185" spans="1:2" x14ac:dyDescent="0.3">
      <c r="A85185" t="s">
        <v>85185</v>
      </c>
      <c r="B85185">
        <v>21</v>
      </c>
    </row>
    <row r="85186" spans="1:2" x14ac:dyDescent="0.3">
      <c r="A85186" t="s">
        <v>85186</v>
      </c>
      <c r="B85186">
        <v>21</v>
      </c>
    </row>
    <row r="85187" spans="1:2" x14ac:dyDescent="0.3">
      <c r="A85187" t="s">
        <v>85187</v>
      </c>
      <c r="B85187">
        <v>21</v>
      </c>
    </row>
    <row r="85188" spans="1:2" x14ac:dyDescent="0.3">
      <c r="A85188" t="s">
        <v>85188</v>
      </c>
      <c r="B85188">
        <v>21</v>
      </c>
    </row>
    <row r="85189" spans="1:2" x14ac:dyDescent="0.3">
      <c r="A85189" t="s">
        <v>85189</v>
      </c>
      <c r="B85189">
        <v>21</v>
      </c>
    </row>
    <row r="85190" spans="1:2" x14ac:dyDescent="0.3">
      <c r="A85190" t="s">
        <v>85190</v>
      </c>
      <c r="B85190">
        <v>21</v>
      </c>
    </row>
    <row r="85191" spans="1:2" x14ac:dyDescent="0.3">
      <c r="A85191" t="s">
        <v>85191</v>
      </c>
      <c r="B85191">
        <v>19</v>
      </c>
    </row>
    <row r="85192" spans="1:2" x14ac:dyDescent="0.3">
      <c r="A85192" t="s">
        <v>85192</v>
      </c>
      <c r="B85192">
        <v>21</v>
      </c>
    </row>
    <row r="85193" spans="1:2" x14ac:dyDescent="0.3">
      <c r="A85193" t="s">
        <v>85193</v>
      </c>
      <c r="B85193">
        <v>19</v>
      </c>
    </row>
    <row r="85194" spans="1:2" x14ac:dyDescent="0.3">
      <c r="A85194" t="s">
        <v>85194</v>
      </c>
      <c r="B85194">
        <v>21</v>
      </c>
    </row>
    <row r="85195" spans="1:2" x14ac:dyDescent="0.3">
      <c r="A85195" t="s">
        <v>85195</v>
      </c>
      <c r="B85195">
        <v>21</v>
      </c>
    </row>
    <row r="85196" spans="1:2" x14ac:dyDescent="0.3">
      <c r="A85196" t="s">
        <v>85196</v>
      </c>
      <c r="B85196">
        <v>21</v>
      </c>
    </row>
    <row r="85197" spans="1:2" x14ac:dyDescent="0.3">
      <c r="A85197" t="s">
        <v>85197</v>
      </c>
      <c r="B85197">
        <v>21</v>
      </c>
    </row>
    <row r="85198" spans="1:2" x14ac:dyDescent="0.3">
      <c r="A85198" t="s">
        <v>85198</v>
      </c>
      <c r="B85198">
        <v>21</v>
      </c>
    </row>
    <row r="85199" spans="1:2" x14ac:dyDescent="0.3">
      <c r="A85199" t="s">
        <v>85199</v>
      </c>
      <c r="B85199">
        <v>21</v>
      </c>
    </row>
    <row r="85200" spans="1:2" x14ac:dyDescent="0.3">
      <c r="A85200" t="s">
        <v>85200</v>
      </c>
      <c r="B85200">
        <v>21</v>
      </c>
    </row>
    <row r="85201" spans="1:2" x14ac:dyDescent="0.3">
      <c r="A85201" t="s">
        <v>85201</v>
      </c>
      <c r="B85201">
        <v>20</v>
      </c>
    </row>
    <row r="85202" spans="1:2" x14ac:dyDescent="0.3">
      <c r="A85202" t="s">
        <v>85202</v>
      </c>
      <c r="B85202">
        <v>20</v>
      </c>
    </row>
    <row r="85203" spans="1:2" x14ac:dyDescent="0.3">
      <c r="A85203" t="s">
        <v>85203</v>
      </c>
      <c r="B85203">
        <v>21</v>
      </c>
    </row>
    <row r="85204" spans="1:2" x14ac:dyDescent="0.3">
      <c r="A85204" t="s">
        <v>85204</v>
      </c>
      <c r="B85204">
        <v>21</v>
      </c>
    </row>
    <row r="85205" spans="1:2" x14ac:dyDescent="0.3">
      <c r="A85205" t="s">
        <v>85205</v>
      </c>
      <c r="B85205">
        <v>21</v>
      </c>
    </row>
    <row r="85206" spans="1:2" x14ac:dyDescent="0.3">
      <c r="A85206" t="s">
        <v>85206</v>
      </c>
      <c r="B85206">
        <v>21</v>
      </c>
    </row>
    <row r="85207" spans="1:2" x14ac:dyDescent="0.3">
      <c r="A85207" t="s">
        <v>85207</v>
      </c>
      <c r="B85207">
        <v>21</v>
      </c>
    </row>
    <row r="85208" spans="1:2" x14ac:dyDescent="0.3">
      <c r="A85208" t="s">
        <v>85208</v>
      </c>
      <c r="B85208">
        <v>21</v>
      </c>
    </row>
    <row r="85209" spans="1:2" x14ac:dyDescent="0.3">
      <c r="A85209" t="s">
        <v>85209</v>
      </c>
      <c r="B85209">
        <v>21</v>
      </c>
    </row>
    <row r="85210" spans="1:2" x14ac:dyDescent="0.3">
      <c r="A85210" t="s">
        <v>85210</v>
      </c>
      <c r="B85210">
        <v>21</v>
      </c>
    </row>
    <row r="85211" spans="1:2" x14ac:dyDescent="0.3">
      <c r="A85211" t="s">
        <v>85211</v>
      </c>
      <c r="B85211">
        <v>21</v>
      </c>
    </row>
    <row r="85212" spans="1:2" x14ac:dyDescent="0.3">
      <c r="A85212" t="s">
        <v>85212</v>
      </c>
      <c r="B85212">
        <v>21</v>
      </c>
    </row>
    <row r="85213" spans="1:2" x14ac:dyDescent="0.3">
      <c r="A85213" t="s">
        <v>85213</v>
      </c>
      <c r="B85213">
        <v>21</v>
      </c>
    </row>
    <row r="85214" spans="1:2" x14ac:dyDescent="0.3">
      <c r="A85214" t="s">
        <v>85214</v>
      </c>
      <c r="B85214">
        <v>21</v>
      </c>
    </row>
    <row r="85215" spans="1:2" x14ac:dyDescent="0.3">
      <c r="A85215" t="s">
        <v>85215</v>
      </c>
      <c r="B85215">
        <v>21</v>
      </c>
    </row>
    <row r="85216" spans="1:2" x14ac:dyDescent="0.3">
      <c r="A85216" t="s">
        <v>85216</v>
      </c>
      <c r="B85216">
        <v>21</v>
      </c>
    </row>
    <row r="85217" spans="1:2" x14ac:dyDescent="0.3">
      <c r="A85217" t="s">
        <v>85217</v>
      </c>
      <c r="B85217">
        <v>21</v>
      </c>
    </row>
    <row r="85218" spans="1:2" x14ac:dyDescent="0.3">
      <c r="A85218" t="s">
        <v>85218</v>
      </c>
      <c r="B85218">
        <v>21</v>
      </c>
    </row>
    <row r="85219" spans="1:2" x14ac:dyDescent="0.3">
      <c r="A85219" t="s">
        <v>85219</v>
      </c>
      <c r="B85219">
        <v>21</v>
      </c>
    </row>
    <row r="85220" spans="1:2" x14ac:dyDescent="0.3">
      <c r="A85220" t="s">
        <v>85220</v>
      </c>
      <c r="B85220">
        <v>21</v>
      </c>
    </row>
    <row r="85221" spans="1:2" x14ac:dyDescent="0.3">
      <c r="A85221" t="s">
        <v>85221</v>
      </c>
      <c r="B85221">
        <v>21</v>
      </c>
    </row>
    <row r="85222" spans="1:2" x14ac:dyDescent="0.3">
      <c r="A85222" t="s">
        <v>85222</v>
      </c>
      <c r="B85222">
        <v>21</v>
      </c>
    </row>
    <row r="85223" spans="1:2" x14ac:dyDescent="0.3">
      <c r="A85223" t="s">
        <v>85223</v>
      </c>
      <c r="B85223">
        <v>21</v>
      </c>
    </row>
    <row r="85224" spans="1:2" x14ac:dyDescent="0.3">
      <c r="A85224" t="s">
        <v>85224</v>
      </c>
      <c r="B85224">
        <v>21</v>
      </c>
    </row>
    <row r="85225" spans="1:2" x14ac:dyDescent="0.3">
      <c r="A85225" t="s">
        <v>85225</v>
      </c>
      <c r="B85225">
        <v>21</v>
      </c>
    </row>
    <row r="85226" spans="1:2" x14ac:dyDescent="0.3">
      <c r="A85226" t="s">
        <v>85226</v>
      </c>
      <c r="B85226">
        <v>21</v>
      </c>
    </row>
    <row r="85227" spans="1:2" x14ac:dyDescent="0.3">
      <c r="A85227" t="s">
        <v>85227</v>
      </c>
      <c r="B85227">
        <v>21</v>
      </c>
    </row>
    <row r="85228" spans="1:2" x14ac:dyDescent="0.3">
      <c r="A85228" t="s">
        <v>85228</v>
      </c>
      <c r="B85228">
        <v>21</v>
      </c>
    </row>
    <row r="85229" spans="1:2" x14ac:dyDescent="0.3">
      <c r="A85229" t="s">
        <v>85229</v>
      </c>
      <c r="B85229">
        <v>21</v>
      </c>
    </row>
    <row r="85230" spans="1:2" x14ac:dyDescent="0.3">
      <c r="A85230" t="s">
        <v>85230</v>
      </c>
      <c r="B85230">
        <v>21</v>
      </c>
    </row>
    <row r="85231" spans="1:2" x14ac:dyDescent="0.3">
      <c r="A85231" t="s">
        <v>85231</v>
      </c>
      <c r="B85231">
        <v>21</v>
      </c>
    </row>
    <row r="85232" spans="1:2" x14ac:dyDescent="0.3">
      <c r="A85232" t="s">
        <v>85232</v>
      </c>
      <c r="B85232">
        <v>21</v>
      </c>
    </row>
    <row r="85233" spans="1:2" x14ac:dyDescent="0.3">
      <c r="A85233" t="s">
        <v>85233</v>
      </c>
      <c r="B85233">
        <v>19</v>
      </c>
    </row>
    <row r="85234" spans="1:2" x14ac:dyDescent="0.3">
      <c r="A85234" t="s">
        <v>85234</v>
      </c>
      <c r="B85234">
        <v>19</v>
      </c>
    </row>
    <row r="85235" spans="1:2" x14ac:dyDescent="0.3">
      <c r="A85235" t="s">
        <v>85235</v>
      </c>
      <c r="B85235">
        <v>19</v>
      </c>
    </row>
    <row r="85236" spans="1:2" x14ac:dyDescent="0.3">
      <c r="A85236" t="s">
        <v>85236</v>
      </c>
      <c r="B85236">
        <v>19</v>
      </c>
    </row>
    <row r="85237" spans="1:2" x14ac:dyDescent="0.3">
      <c r="A85237" t="s">
        <v>85237</v>
      </c>
      <c r="B85237">
        <v>19</v>
      </c>
    </row>
    <row r="85238" spans="1:2" x14ac:dyDescent="0.3">
      <c r="A85238" t="s">
        <v>85238</v>
      </c>
      <c r="B85238">
        <v>19</v>
      </c>
    </row>
    <row r="85239" spans="1:2" x14ac:dyDescent="0.3">
      <c r="A85239" t="s">
        <v>85239</v>
      </c>
      <c r="B85239">
        <v>19</v>
      </c>
    </row>
    <row r="85240" spans="1:2" x14ac:dyDescent="0.3">
      <c r="A85240" t="s">
        <v>85240</v>
      </c>
      <c r="B85240">
        <v>19</v>
      </c>
    </row>
    <row r="85241" spans="1:2" x14ac:dyDescent="0.3">
      <c r="A85241" t="s">
        <v>85241</v>
      </c>
      <c r="B85241">
        <v>19</v>
      </c>
    </row>
    <row r="85242" spans="1:2" x14ac:dyDescent="0.3">
      <c r="A85242" t="s">
        <v>85242</v>
      </c>
      <c r="B85242">
        <v>19</v>
      </c>
    </row>
    <row r="85243" spans="1:2" x14ac:dyDescent="0.3">
      <c r="A85243" t="s">
        <v>85243</v>
      </c>
      <c r="B85243">
        <v>19</v>
      </c>
    </row>
    <row r="85244" spans="1:2" x14ac:dyDescent="0.3">
      <c r="A85244" t="s">
        <v>85244</v>
      </c>
      <c r="B85244">
        <v>19</v>
      </c>
    </row>
    <row r="85245" spans="1:2" x14ac:dyDescent="0.3">
      <c r="A85245" t="s">
        <v>85245</v>
      </c>
      <c r="B85245">
        <v>19</v>
      </c>
    </row>
    <row r="85246" spans="1:2" x14ac:dyDescent="0.3">
      <c r="A85246" t="s">
        <v>85246</v>
      </c>
      <c r="B85246">
        <v>19</v>
      </c>
    </row>
    <row r="85247" spans="1:2" x14ac:dyDescent="0.3">
      <c r="A85247" t="s">
        <v>85247</v>
      </c>
      <c r="B85247">
        <v>19</v>
      </c>
    </row>
    <row r="85248" spans="1:2" x14ac:dyDescent="0.3">
      <c r="A85248" t="s">
        <v>85248</v>
      </c>
      <c r="B85248">
        <v>19</v>
      </c>
    </row>
    <row r="85249" spans="1:2" x14ac:dyDescent="0.3">
      <c r="A85249" t="s">
        <v>85249</v>
      </c>
      <c r="B85249">
        <v>19</v>
      </c>
    </row>
    <row r="85250" spans="1:2" x14ac:dyDescent="0.3">
      <c r="A85250" t="s">
        <v>85250</v>
      </c>
      <c r="B85250">
        <v>19</v>
      </c>
    </row>
    <row r="85251" spans="1:2" x14ac:dyDescent="0.3">
      <c r="A85251" t="s">
        <v>85251</v>
      </c>
      <c r="B85251">
        <v>19</v>
      </c>
    </row>
    <row r="85252" spans="1:2" x14ac:dyDescent="0.3">
      <c r="A85252" t="s">
        <v>85252</v>
      </c>
      <c r="B85252">
        <v>19</v>
      </c>
    </row>
    <row r="85253" spans="1:2" x14ac:dyDescent="0.3">
      <c r="A85253" t="s">
        <v>85253</v>
      </c>
      <c r="B85253">
        <v>19</v>
      </c>
    </row>
    <row r="85254" spans="1:2" x14ac:dyDescent="0.3">
      <c r="A85254" t="s">
        <v>85254</v>
      </c>
      <c r="B85254">
        <v>19</v>
      </c>
    </row>
    <row r="85255" spans="1:2" x14ac:dyDescent="0.3">
      <c r="A85255" t="s">
        <v>85255</v>
      </c>
      <c r="B85255">
        <v>19</v>
      </c>
    </row>
    <row r="85256" spans="1:2" x14ac:dyDescent="0.3">
      <c r="A85256" t="s">
        <v>85256</v>
      </c>
      <c r="B85256">
        <v>19</v>
      </c>
    </row>
    <row r="85257" spans="1:2" x14ac:dyDescent="0.3">
      <c r="A85257" t="s">
        <v>85257</v>
      </c>
      <c r="B85257">
        <v>19</v>
      </c>
    </row>
    <row r="85258" spans="1:2" x14ac:dyDescent="0.3">
      <c r="A85258" t="s">
        <v>85258</v>
      </c>
      <c r="B85258">
        <v>19</v>
      </c>
    </row>
    <row r="85259" spans="1:2" x14ac:dyDescent="0.3">
      <c r="A85259" t="s">
        <v>85259</v>
      </c>
      <c r="B85259">
        <v>19</v>
      </c>
    </row>
    <row r="85260" spans="1:2" x14ac:dyDescent="0.3">
      <c r="A85260" t="s">
        <v>85260</v>
      </c>
      <c r="B85260">
        <v>19</v>
      </c>
    </row>
    <row r="85261" spans="1:2" x14ac:dyDescent="0.3">
      <c r="A85261" t="s">
        <v>85261</v>
      </c>
      <c r="B85261">
        <v>19</v>
      </c>
    </row>
    <row r="85262" spans="1:2" x14ac:dyDescent="0.3">
      <c r="A85262" t="s">
        <v>85262</v>
      </c>
      <c r="B85262">
        <v>19</v>
      </c>
    </row>
    <row r="85263" spans="1:2" x14ac:dyDescent="0.3">
      <c r="A85263" t="s">
        <v>85263</v>
      </c>
      <c r="B85263">
        <v>19</v>
      </c>
    </row>
    <row r="85264" spans="1:2" x14ac:dyDescent="0.3">
      <c r="A85264" t="s">
        <v>85264</v>
      </c>
      <c r="B85264">
        <v>19</v>
      </c>
    </row>
    <row r="85265" spans="1:2" x14ac:dyDescent="0.3">
      <c r="A85265" t="s">
        <v>85265</v>
      </c>
      <c r="B85265">
        <v>19</v>
      </c>
    </row>
    <row r="85266" spans="1:2" x14ac:dyDescent="0.3">
      <c r="A85266" t="s">
        <v>85266</v>
      </c>
      <c r="B85266">
        <v>19</v>
      </c>
    </row>
    <row r="85267" spans="1:2" x14ac:dyDescent="0.3">
      <c r="A85267" t="s">
        <v>85267</v>
      </c>
      <c r="B85267">
        <v>19</v>
      </c>
    </row>
    <row r="85268" spans="1:2" x14ac:dyDescent="0.3">
      <c r="A85268" t="s">
        <v>85268</v>
      </c>
      <c r="B85268">
        <v>19</v>
      </c>
    </row>
    <row r="85269" spans="1:2" x14ac:dyDescent="0.3">
      <c r="A85269" t="s">
        <v>85269</v>
      </c>
      <c r="B85269">
        <v>19</v>
      </c>
    </row>
    <row r="85270" spans="1:2" x14ac:dyDescent="0.3">
      <c r="A85270" t="s">
        <v>85270</v>
      </c>
      <c r="B85270">
        <v>19</v>
      </c>
    </row>
    <row r="85271" spans="1:2" x14ac:dyDescent="0.3">
      <c r="A85271" t="s">
        <v>85271</v>
      </c>
      <c r="B85271">
        <v>19</v>
      </c>
    </row>
    <row r="85272" spans="1:2" x14ac:dyDescent="0.3">
      <c r="A85272" t="s">
        <v>85272</v>
      </c>
      <c r="B85272">
        <v>19</v>
      </c>
    </row>
    <row r="85273" spans="1:2" x14ac:dyDescent="0.3">
      <c r="A85273" t="s">
        <v>85273</v>
      </c>
      <c r="B85273">
        <v>19</v>
      </c>
    </row>
    <row r="85274" spans="1:2" x14ac:dyDescent="0.3">
      <c r="A85274" t="s">
        <v>85274</v>
      </c>
      <c r="B85274">
        <v>19</v>
      </c>
    </row>
    <row r="85275" spans="1:2" x14ac:dyDescent="0.3">
      <c r="A85275" t="s">
        <v>85275</v>
      </c>
      <c r="B85275">
        <v>19</v>
      </c>
    </row>
    <row r="85276" spans="1:2" x14ac:dyDescent="0.3">
      <c r="A85276" t="s">
        <v>85276</v>
      </c>
      <c r="B85276">
        <v>19</v>
      </c>
    </row>
    <row r="85277" spans="1:2" x14ac:dyDescent="0.3">
      <c r="A85277" t="s">
        <v>85277</v>
      </c>
      <c r="B85277">
        <v>19</v>
      </c>
    </row>
    <row r="85278" spans="1:2" x14ac:dyDescent="0.3">
      <c r="A85278" t="s">
        <v>85278</v>
      </c>
      <c r="B85278">
        <v>19</v>
      </c>
    </row>
    <row r="85279" spans="1:2" x14ac:dyDescent="0.3">
      <c r="A85279" t="s">
        <v>85279</v>
      </c>
      <c r="B85279">
        <v>19</v>
      </c>
    </row>
    <row r="85280" spans="1:2" x14ac:dyDescent="0.3">
      <c r="A85280" t="s">
        <v>85280</v>
      </c>
      <c r="B85280">
        <v>19</v>
      </c>
    </row>
    <row r="85281" spans="1:2" x14ac:dyDescent="0.3">
      <c r="A85281" t="s">
        <v>85281</v>
      </c>
      <c r="B85281">
        <v>19</v>
      </c>
    </row>
    <row r="85282" spans="1:2" x14ac:dyDescent="0.3">
      <c r="A85282" t="s">
        <v>85282</v>
      </c>
      <c r="B85282">
        <v>19</v>
      </c>
    </row>
    <row r="85283" spans="1:2" x14ac:dyDescent="0.3">
      <c r="A85283" t="s">
        <v>85283</v>
      </c>
      <c r="B85283">
        <v>19</v>
      </c>
    </row>
    <row r="85284" spans="1:2" x14ac:dyDescent="0.3">
      <c r="A85284" t="s">
        <v>85284</v>
      </c>
      <c r="B85284">
        <v>19</v>
      </c>
    </row>
    <row r="85285" spans="1:2" x14ac:dyDescent="0.3">
      <c r="A85285" t="s">
        <v>85285</v>
      </c>
      <c r="B85285">
        <v>19</v>
      </c>
    </row>
    <row r="85286" spans="1:2" x14ac:dyDescent="0.3">
      <c r="A85286" t="s">
        <v>85286</v>
      </c>
      <c r="B85286">
        <v>19</v>
      </c>
    </row>
    <row r="85287" spans="1:2" x14ac:dyDescent="0.3">
      <c r="A85287" t="s">
        <v>85287</v>
      </c>
      <c r="B85287">
        <v>19</v>
      </c>
    </row>
    <row r="85288" spans="1:2" x14ac:dyDescent="0.3">
      <c r="A85288" t="s">
        <v>85288</v>
      </c>
      <c r="B85288">
        <v>19</v>
      </c>
    </row>
    <row r="85289" spans="1:2" x14ac:dyDescent="0.3">
      <c r="A85289" t="s">
        <v>85289</v>
      </c>
      <c r="B85289">
        <v>19</v>
      </c>
    </row>
    <row r="85290" spans="1:2" x14ac:dyDescent="0.3">
      <c r="A85290" t="s">
        <v>85290</v>
      </c>
      <c r="B85290">
        <v>19</v>
      </c>
    </row>
    <row r="85291" spans="1:2" x14ac:dyDescent="0.3">
      <c r="A85291" t="s">
        <v>85291</v>
      </c>
      <c r="B85291">
        <v>19</v>
      </c>
    </row>
    <row r="85292" spans="1:2" x14ac:dyDescent="0.3">
      <c r="A85292" t="s">
        <v>85292</v>
      </c>
      <c r="B85292">
        <v>19</v>
      </c>
    </row>
    <row r="85293" spans="1:2" x14ac:dyDescent="0.3">
      <c r="A85293" t="s">
        <v>85293</v>
      </c>
      <c r="B85293">
        <v>19</v>
      </c>
    </row>
    <row r="85294" spans="1:2" x14ac:dyDescent="0.3">
      <c r="A85294" t="s">
        <v>85294</v>
      </c>
      <c r="B85294">
        <v>19</v>
      </c>
    </row>
    <row r="85295" spans="1:2" x14ac:dyDescent="0.3">
      <c r="A85295" t="s">
        <v>85295</v>
      </c>
      <c r="B85295">
        <v>19</v>
      </c>
    </row>
    <row r="85296" spans="1:2" x14ac:dyDescent="0.3">
      <c r="A85296" t="s">
        <v>85296</v>
      </c>
      <c r="B85296">
        <v>19</v>
      </c>
    </row>
    <row r="85297" spans="1:2" x14ac:dyDescent="0.3">
      <c r="A85297" t="s">
        <v>85297</v>
      </c>
      <c r="B85297">
        <v>19</v>
      </c>
    </row>
    <row r="85298" spans="1:2" x14ac:dyDescent="0.3">
      <c r="A85298" t="s">
        <v>85298</v>
      </c>
      <c r="B85298">
        <v>19</v>
      </c>
    </row>
    <row r="85299" spans="1:2" x14ac:dyDescent="0.3">
      <c r="A85299" t="s">
        <v>85299</v>
      </c>
      <c r="B85299">
        <v>19</v>
      </c>
    </row>
    <row r="85300" spans="1:2" x14ac:dyDescent="0.3">
      <c r="A85300" t="s">
        <v>85300</v>
      </c>
      <c r="B85300">
        <v>19</v>
      </c>
    </row>
    <row r="85301" spans="1:2" x14ac:dyDescent="0.3">
      <c r="A85301" t="s">
        <v>85301</v>
      </c>
      <c r="B85301">
        <v>19</v>
      </c>
    </row>
    <row r="85302" spans="1:2" x14ac:dyDescent="0.3">
      <c r="A85302" t="s">
        <v>85302</v>
      </c>
      <c r="B85302">
        <v>19</v>
      </c>
    </row>
    <row r="85303" spans="1:2" x14ac:dyDescent="0.3">
      <c r="A85303" t="s">
        <v>85303</v>
      </c>
      <c r="B85303">
        <v>19</v>
      </c>
    </row>
    <row r="85304" spans="1:2" x14ac:dyDescent="0.3">
      <c r="A85304" t="s">
        <v>85304</v>
      </c>
      <c r="B85304">
        <v>19</v>
      </c>
    </row>
    <row r="85305" spans="1:2" x14ac:dyDescent="0.3">
      <c r="A85305" t="s">
        <v>85305</v>
      </c>
      <c r="B85305">
        <v>19</v>
      </c>
    </row>
    <row r="85306" spans="1:2" x14ac:dyDescent="0.3">
      <c r="A85306" t="s">
        <v>85306</v>
      </c>
      <c r="B85306">
        <v>19</v>
      </c>
    </row>
    <row r="85307" spans="1:2" x14ac:dyDescent="0.3">
      <c r="A85307" t="s">
        <v>85307</v>
      </c>
      <c r="B85307">
        <v>19</v>
      </c>
    </row>
    <row r="85308" spans="1:2" x14ac:dyDescent="0.3">
      <c r="A85308" t="s">
        <v>85308</v>
      </c>
      <c r="B85308">
        <v>19</v>
      </c>
    </row>
    <row r="85309" spans="1:2" x14ac:dyDescent="0.3">
      <c r="A85309" t="s">
        <v>85309</v>
      </c>
      <c r="B85309">
        <v>19</v>
      </c>
    </row>
    <row r="85310" spans="1:2" x14ac:dyDescent="0.3">
      <c r="A85310" t="s">
        <v>85310</v>
      </c>
      <c r="B85310">
        <v>19</v>
      </c>
    </row>
    <row r="85311" spans="1:2" x14ac:dyDescent="0.3">
      <c r="A85311" t="s">
        <v>85311</v>
      </c>
      <c r="B85311">
        <v>19</v>
      </c>
    </row>
    <row r="85312" spans="1:2" x14ac:dyDescent="0.3">
      <c r="A85312" t="s">
        <v>85312</v>
      </c>
      <c r="B85312">
        <v>19</v>
      </c>
    </row>
    <row r="85313" spans="1:2" x14ac:dyDescent="0.3">
      <c r="A85313" t="s">
        <v>85313</v>
      </c>
      <c r="B85313">
        <v>19</v>
      </c>
    </row>
    <row r="85314" spans="1:2" x14ac:dyDescent="0.3">
      <c r="A85314" t="s">
        <v>85314</v>
      </c>
      <c r="B85314">
        <v>19</v>
      </c>
    </row>
    <row r="85315" spans="1:2" x14ac:dyDescent="0.3">
      <c r="A85315" t="s">
        <v>85315</v>
      </c>
      <c r="B85315">
        <v>19</v>
      </c>
    </row>
    <row r="85316" spans="1:2" x14ac:dyDescent="0.3">
      <c r="A85316" t="s">
        <v>85316</v>
      </c>
      <c r="B85316">
        <v>19</v>
      </c>
    </row>
    <row r="85317" spans="1:2" x14ac:dyDescent="0.3">
      <c r="A85317" t="s">
        <v>85317</v>
      </c>
      <c r="B85317">
        <v>19</v>
      </c>
    </row>
    <row r="85318" spans="1:2" x14ac:dyDescent="0.3">
      <c r="A85318" t="s">
        <v>85318</v>
      </c>
      <c r="B85318">
        <v>19</v>
      </c>
    </row>
    <row r="85319" spans="1:2" x14ac:dyDescent="0.3">
      <c r="A85319" t="s">
        <v>85319</v>
      </c>
      <c r="B85319">
        <v>19</v>
      </c>
    </row>
    <row r="85320" spans="1:2" x14ac:dyDescent="0.3">
      <c r="A85320" t="s">
        <v>85320</v>
      </c>
      <c r="B85320">
        <v>19</v>
      </c>
    </row>
    <row r="85321" spans="1:2" x14ac:dyDescent="0.3">
      <c r="A85321" t="s">
        <v>85321</v>
      </c>
      <c r="B85321">
        <v>19</v>
      </c>
    </row>
    <row r="85322" spans="1:2" x14ac:dyDescent="0.3">
      <c r="A85322" t="s">
        <v>85322</v>
      </c>
      <c r="B85322">
        <v>19</v>
      </c>
    </row>
    <row r="85323" spans="1:2" x14ac:dyDescent="0.3">
      <c r="A85323" t="s">
        <v>85323</v>
      </c>
      <c r="B85323">
        <v>19</v>
      </c>
    </row>
    <row r="85324" spans="1:2" x14ac:dyDescent="0.3">
      <c r="A85324" t="s">
        <v>85324</v>
      </c>
      <c r="B85324">
        <v>19</v>
      </c>
    </row>
    <row r="85325" spans="1:2" x14ac:dyDescent="0.3">
      <c r="A85325" t="s">
        <v>85325</v>
      </c>
      <c r="B85325">
        <v>19</v>
      </c>
    </row>
    <row r="85326" spans="1:2" x14ac:dyDescent="0.3">
      <c r="A85326" t="s">
        <v>85326</v>
      </c>
      <c r="B85326">
        <v>19</v>
      </c>
    </row>
    <row r="85327" spans="1:2" x14ac:dyDescent="0.3">
      <c r="A85327" t="s">
        <v>85327</v>
      </c>
      <c r="B85327">
        <v>19</v>
      </c>
    </row>
    <row r="85328" spans="1:2" x14ac:dyDescent="0.3">
      <c r="A85328" t="s">
        <v>85328</v>
      </c>
      <c r="B85328">
        <v>19</v>
      </c>
    </row>
    <row r="85329" spans="1:2" x14ac:dyDescent="0.3">
      <c r="A85329" t="s">
        <v>85329</v>
      </c>
      <c r="B85329">
        <v>19</v>
      </c>
    </row>
    <row r="85330" spans="1:2" x14ac:dyDescent="0.3">
      <c r="A85330" t="s">
        <v>85330</v>
      </c>
      <c r="B85330">
        <v>19</v>
      </c>
    </row>
    <row r="85331" spans="1:2" x14ac:dyDescent="0.3">
      <c r="A85331" t="s">
        <v>85331</v>
      </c>
      <c r="B85331">
        <v>19</v>
      </c>
    </row>
    <row r="85332" spans="1:2" x14ac:dyDescent="0.3">
      <c r="A85332" t="s">
        <v>85332</v>
      </c>
      <c r="B85332">
        <v>19</v>
      </c>
    </row>
    <row r="85333" spans="1:2" x14ac:dyDescent="0.3">
      <c r="A85333" t="s">
        <v>85333</v>
      </c>
      <c r="B85333">
        <v>19</v>
      </c>
    </row>
    <row r="85334" spans="1:2" x14ac:dyDescent="0.3">
      <c r="A85334" t="s">
        <v>85334</v>
      </c>
      <c r="B85334">
        <v>19</v>
      </c>
    </row>
    <row r="85335" spans="1:2" x14ac:dyDescent="0.3">
      <c r="A85335" t="s">
        <v>85335</v>
      </c>
      <c r="B85335">
        <v>19</v>
      </c>
    </row>
    <row r="85336" spans="1:2" x14ac:dyDescent="0.3">
      <c r="A85336" t="s">
        <v>85336</v>
      </c>
      <c r="B85336">
        <v>19</v>
      </c>
    </row>
    <row r="85337" spans="1:2" x14ac:dyDescent="0.3">
      <c r="A85337" t="s">
        <v>85337</v>
      </c>
      <c r="B85337">
        <v>19</v>
      </c>
    </row>
    <row r="85338" spans="1:2" x14ac:dyDescent="0.3">
      <c r="A85338" t="s">
        <v>85338</v>
      </c>
      <c r="B85338">
        <v>19</v>
      </c>
    </row>
    <row r="85339" spans="1:2" x14ac:dyDescent="0.3">
      <c r="A85339" t="s">
        <v>85339</v>
      </c>
      <c r="B85339">
        <v>19</v>
      </c>
    </row>
    <row r="85340" spans="1:2" x14ac:dyDescent="0.3">
      <c r="A85340" t="s">
        <v>85340</v>
      </c>
      <c r="B85340">
        <v>19</v>
      </c>
    </row>
    <row r="85341" spans="1:2" x14ac:dyDescent="0.3">
      <c r="A85341" t="s">
        <v>85341</v>
      </c>
      <c r="B85341">
        <v>19</v>
      </c>
    </row>
    <row r="85342" spans="1:2" x14ac:dyDescent="0.3">
      <c r="A85342" t="s">
        <v>85342</v>
      </c>
      <c r="B85342">
        <v>19</v>
      </c>
    </row>
    <row r="85343" spans="1:2" x14ac:dyDescent="0.3">
      <c r="A85343" t="s">
        <v>85343</v>
      </c>
      <c r="B85343">
        <v>19</v>
      </c>
    </row>
    <row r="85344" spans="1:2" x14ac:dyDescent="0.3">
      <c r="A85344" t="s">
        <v>85344</v>
      </c>
      <c r="B85344">
        <v>19</v>
      </c>
    </row>
    <row r="85345" spans="1:2" x14ac:dyDescent="0.3">
      <c r="A85345" t="s">
        <v>85345</v>
      </c>
      <c r="B85345">
        <v>19</v>
      </c>
    </row>
    <row r="85346" spans="1:2" x14ac:dyDescent="0.3">
      <c r="A85346" t="s">
        <v>85346</v>
      </c>
      <c r="B85346">
        <v>19</v>
      </c>
    </row>
    <row r="85347" spans="1:2" x14ac:dyDescent="0.3">
      <c r="A85347" t="s">
        <v>85347</v>
      </c>
      <c r="B85347">
        <v>19</v>
      </c>
    </row>
    <row r="85348" spans="1:2" x14ac:dyDescent="0.3">
      <c r="A85348" t="s">
        <v>85348</v>
      </c>
      <c r="B85348">
        <v>19</v>
      </c>
    </row>
    <row r="85349" spans="1:2" x14ac:dyDescent="0.3">
      <c r="A85349" t="s">
        <v>85349</v>
      </c>
      <c r="B85349">
        <v>19</v>
      </c>
    </row>
    <row r="85350" spans="1:2" x14ac:dyDescent="0.3">
      <c r="A85350" t="s">
        <v>85350</v>
      </c>
      <c r="B85350">
        <v>19</v>
      </c>
    </row>
    <row r="85351" spans="1:2" x14ac:dyDescent="0.3">
      <c r="A85351" t="s">
        <v>85351</v>
      </c>
      <c r="B85351">
        <v>19</v>
      </c>
    </row>
    <row r="85352" spans="1:2" x14ac:dyDescent="0.3">
      <c r="A85352" t="s">
        <v>85352</v>
      </c>
      <c r="B85352">
        <v>19</v>
      </c>
    </row>
    <row r="85353" spans="1:2" x14ac:dyDescent="0.3">
      <c r="A85353" t="s">
        <v>85353</v>
      </c>
      <c r="B85353">
        <v>19</v>
      </c>
    </row>
    <row r="85354" spans="1:2" x14ac:dyDescent="0.3">
      <c r="A85354" t="s">
        <v>85354</v>
      </c>
      <c r="B85354">
        <v>19</v>
      </c>
    </row>
    <row r="85355" spans="1:2" x14ac:dyDescent="0.3">
      <c r="A85355" t="s">
        <v>85355</v>
      </c>
      <c r="B85355">
        <v>19</v>
      </c>
    </row>
    <row r="85356" spans="1:2" x14ac:dyDescent="0.3">
      <c r="A85356" t="s">
        <v>85356</v>
      </c>
      <c r="B85356">
        <v>19</v>
      </c>
    </row>
    <row r="85357" spans="1:2" x14ac:dyDescent="0.3">
      <c r="A85357" t="s">
        <v>85357</v>
      </c>
      <c r="B85357">
        <v>19</v>
      </c>
    </row>
    <row r="85358" spans="1:2" x14ac:dyDescent="0.3">
      <c r="A85358" t="s">
        <v>85358</v>
      </c>
      <c r="B85358">
        <v>19</v>
      </c>
    </row>
    <row r="85359" spans="1:2" x14ac:dyDescent="0.3">
      <c r="A85359" t="s">
        <v>85359</v>
      </c>
      <c r="B85359">
        <v>19</v>
      </c>
    </row>
    <row r="85360" spans="1:2" x14ac:dyDescent="0.3">
      <c r="A85360" t="s">
        <v>85360</v>
      </c>
      <c r="B85360">
        <v>19</v>
      </c>
    </row>
    <row r="85361" spans="1:2" x14ac:dyDescent="0.3">
      <c r="A85361" t="s">
        <v>85361</v>
      </c>
      <c r="B85361">
        <v>19</v>
      </c>
    </row>
    <row r="85362" spans="1:2" x14ac:dyDescent="0.3">
      <c r="A85362" t="s">
        <v>85362</v>
      </c>
      <c r="B85362">
        <v>19</v>
      </c>
    </row>
    <row r="85363" spans="1:2" x14ac:dyDescent="0.3">
      <c r="A85363" t="s">
        <v>85363</v>
      </c>
      <c r="B85363">
        <v>19</v>
      </c>
    </row>
    <row r="85364" spans="1:2" x14ac:dyDescent="0.3">
      <c r="A85364" t="s">
        <v>85364</v>
      </c>
      <c r="B85364">
        <v>19</v>
      </c>
    </row>
    <row r="85365" spans="1:2" x14ac:dyDescent="0.3">
      <c r="A85365" t="s">
        <v>85365</v>
      </c>
      <c r="B85365">
        <v>19</v>
      </c>
    </row>
    <row r="85366" spans="1:2" x14ac:dyDescent="0.3">
      <c r="A85366" t="s">
        <v>85366</v>
      </c>
      <c r="B85366">
        <v>19</v>
      </c>
    </row>
    <row r="85367" spans="1:2" x14ac:dyDescent="0.3">
      <c r="A85367" t="s">
        <v>85367</v>
      </c>
      <c r="B85367">
        <v>19</v>
      </c>
    </row>
    <row r="85368" spans="1:2" x14ac:dyDescent="0.3">
      <c r="A85368" t="s">
        <v>85368</v>
      </c>
      <c r="B85368">
        <v>19</v>
      </c>
    </row>
    <row r="85369" spans="1:2" x14ac:dyDescent="0.3">
      <c r="A85369" t="s">
        <v>85369</v>
      </c>
      <c r="B85369">
        <v>19</v>
      </c>
    </row>
    <row r="85370" spans="1:2" x14ac:dyDescent="0.3">
      <c r="A85370" t="s">
        <v>85370</v>
      </c>
      <c r="B85370">
        <v>19</v>
      </c>
    </row>
    <row r="85371" spans="1:2" x14ac:dyDescent="0.3">
      <c r="A85371" t="s">
        <v>85371</v>
      </c>
      <c r="B85371">
        <v>19</v>
      </c>
    </row>
    <row r="85372" spans="1:2" x14ac:dyDescent="0.3">
      <c r="A85372" t="s">
        <v>85372</v>
      </c>
      <c r="B85372">
        <v>19</v>
      </c>
    </row>
    <row r="85373" spans="1:2" x14ac:dyDescent="0.3">
      <c r="A85373" t="s">
        <v>85373</v>
      </c>
      <c r="B85373">
        <v>19</v>
      </c>
    </row>
    <row r="85374" spans="1:2" x14ac:dyDescent="0.3">
      <c r="A85374" t="s">
        <v>85374</v>
      </c>
      <c r="B85374">
        <v>19</v>
      </c>
    </row>
    <row r="85375" spans="1:2" x14ac:dyDescent="0.3">
      <c r="A85375" t="s">
        <v>85375</v>
      </c>
      <c r="B85375">
        <v>19</v>
      </c>
    </row>
    <row r="85376" spans="1:2" x14ac:dyDescent="0.3">
      <c r="A85376" t="s">
        <v>85376</v>
      </c>
      <c r="B85376">
        <v>21</v>
      </c>
    </row>
    <row r="85377" spans="1:2" x14ac:dyDescent="0.3">
      <c r="A85377" t="s">
        <v>85377</v>
      </c>
      <c r="B85377">
        <v>21</v>
      </c>
    </row>
    <row r="85378" spans="1:2" x14ac:dyDescent="0.3">
      <c r="A85378" t="s">
        <v>85378</v>
      </c>
      <c r="B85378">
        <v>21</v>
      </c>
    </row>
    <row r="85379" spans="1:2" x14ac:dyDescent="0.3">
      <c r="A85379" t="s">
        <v>85379</v>
      </c>
      <c r="B85379">
        <v>21</v>
      </c>
    </row>
    <row r="85380" spans="1:2" x14ac:dyDescent="0.3">
      <c r="A85380" t="s">
        <v>85380</v>
      </c>
      <c r="B85380">
        <v>21</v>
      </c>
    </row>
    <row r="85381" spans="1:2" x14ac:dyDescent="0.3">
      <c r="A85381" t="s">
        <v>85381</v>
      </c>
      <c r="B85381">
        <v>21</v>
      </c>
    </row>
    <row r="85382" spans="1:2" x14ac:dyDescent="0.3">
      <c r="A85382" t="s">
        <v>85382</v>
      </c>
      <c r="B85382">
        <v>21</v>
      </c>
    </row>
    <row r="85383" spans="1:2" x14ac:dyDescent="0.3">
      <c r="A85383" t="s">
        <v>85383</v>
      </c>
      <c r="B85383">
        <v>21</v>
      </c>
    </row>
    <row r="85384" spans="1:2" x14ac:dyDescent="0.3">
      <c r="A85384" t="s">
        <v>85384</v>
      </c>
      <c r="B85384">
        <v>21</v>
      </c>
    </row>
    <row r="85385" spans="1:2" x14ac:dyDescent="0.3">
      <c r="A85385" t="s">
        <v>85385</v>
      </c>
      <c r="B85385">
        <v>21</v>
      </c>
    </row>
    <row r="85386" spans="1:2" x14ac:dyDescent="0.3">
      <c r="A85386" t="s">
        <v>85386</v>
      </c>
      <c r="B85386">
        <v>21</v>
      </c>
    </row>
    <row r="85387" spans="1:2" x14ac:dyDescent="0.3">
      <c r="A85387" t="s">
        <v>85387</v>
      </c>
      <c r="B85387">
        <v>21</v>
      </c>
    </row>
    <row r="85388" spans="1:2" x14ac:dyDescent="0.3">
      <c r="A85388" t="s">
        <v>85388</v>
      </c>
      <c r="B85388">
        <v>21</v>
      </c>
    </row>
    <row r="85389" spans="1:2" x14ac:dyDescent="0.3">
      <c r="A85389" t="s">
        <v>85389</v>
      </c>
      <c r="B85389">
        <v>21</v>
      </c>
    </row>
    <row r="85390" spans="1:2" x14ac:dyDescent="0.3">
      <c r="A85390" t="s">
        <v>85390</v>
      </c>
      <c r="B85390">
        <v>19</v>
      </c>
    </row>
    <row r="85391" spans="1:2" x14ac:dyDescent="0.3">
      <c r="A85391" t="s">
        <v>85391</v>
      </c>
      <c r="B85391">
        <v>19</v>
      </c>
    </row>
    <row r="85392" spans="1:2" x14ac:dyDescent="0.3">
      <c r="A85392" t="s">
        <v>85392</v>
      </c>
      <c r="B85392">
        <v>19</v>
      </c>
    </row>
    <row r="85393" spans="1:2" x14ac:dyDescent="0.3">
      <c r="A85393" t="s">
        <v>85393</v>
      </c>
      <c r="B85393">
        <v>19</v>
      </c>
    </row>
    <row r="85394" spans="1:2" x14ac:dyDescent="0.3">
      <c r="A85394" t="s">
        <v>85394</v>
      </c>
      <c r="B85394">
        <v>19</v>
      </c>
    </row>
    <row r="85395" spans="1:2" x14ac:dyDescent="0.3">
      <c r="A85395" t="s">
        <v>85395</v>
      </c>
      <c r="B85395">
        <v>19</v>
      </c>
    </row>
    <row r="85396" spans="1:2" x14ac:dyDescent="0.3">
      <c r="A85396" t="s">
        <v>85396</v>
      </c>
      <c r="B85396">
        <v>19</v>
      </c>
    </row>
    <row r="85397" spans="1:2" x14ac:dyDescent="0.3">
      <c r="A85397" t="s">
        <v>85397</v>
      </c>
      <c r="B85397">
        <v>19</v>
      </c>
    </row>
    <row r="85398" spans="1:2" x14ac:dyDescent="0.3">
      <c r="A85398" t="s">
        <v>85398</v>
      </c>
      <c r="B85398">
        <v>19</v>
      </c>
    </row>
    <row r="85399" spans="1:2" x14ac:dyDescent="0.3">
      <c r="A85399" t="s">
        <v>85399</v>
      </c>
      <c r="B85399">
        <v>19</v>
      </c>
    </row>
    <row r="85400" spans="1:2" x14ac:dyDescent="0.3">
      <c r="A85400" t="s">
        <v>85400</v>
      </c>
      <c r="B85400">
        <v>19</v>
      </c>
    </row>
    <row r="85401" spans="1:2" x14ac:dyDescent="0.3">
      <c r="A85401" t="s">
        <v>85401</v>
      </c>
      <c r="B85401">
        <v>19</v>
      </c>
    </row>
    <row r="85402" spans="1:2" x14ac:dyDescent="0.3">
      <c r="A85402" t="s">
        <v>85402</v>
      </c>
      <c r="B85402">
        <v>19</v>
      </c>
    </row>
    <row r="85403" spans="1:2" x14ac:dyDescent="0.3">
      <c r="A85403" t="s">
        <v>85403</v>
      </c>
      <c r="B85403">
        <v>19</v>
      </c>
    </row>
    <row r="85404" spans="1:2" x14ac:dyDescent="0.3">
      <c r="A85404" t="s">
        <v>85404</v>
      </c>
      <c r="B85404">
        <v>19</v>
      </c>
    </row>
    <row r="85405" spans="1:2" x14ac:dyDescent="0.3">
      <c r="A85405" t="s">
        <v>85405</v>
      </c>
      <c r="B85405">
        <v>19</v>
      </c>
    </row>
    <row r="85406" spans="1:2" x14ac:dyDescent="0.3">
      <c r="A85406" t="s">
        <v>85406</v>
      </c>
      <c r="B85406">
        <v>19</v>
      </c>
    </row>
    <row r="85407" spans="1:2" x14ac:dyDescent="0.3">
      <c r="A85407" t="s">
        <v>85407</v>
      </c>
      <c r="B85407">
        <v>19</v>
      </c>
    </row>
    <row r="85408" spans="1:2" x14ac:dyDescent="0.3">
      <c r="A85408" t="s">
        <v>85408</v>
      </c>
      <c r="B85408">
        <v>19</v>
      </c>
    </row>
    <row r="85409" spans="1:2" x14ac:dyDescent="0.3">
      <c r="A85409" t="s">
        <v>85409</v>
      </c>
      <c r="B85409">
        <v>19</v>
      </c>
    </row>
    <row r="85410" spans="1:2" x14ac:dyDescent="0.3">
      <c r="A85410" t="s">
        <v>85410</v>
      </c>
      <c r="B85410">
        <v>19</v>
      </c>
    </row>
    <row r="85411" spans="1:2" x14ac:dyDescent="0.3">
      <c r="A85411" t="s">
        <v>85411</v>
      </c>
      <c r="B85411">
        <v>19</v>
      </c>
    </row>
    <row r="85412" spans="1:2" x14ac:dyDescent="0.3">
      <c r="A85412" t="s">
        <v>85412</v>
      </c>
      <c r="B85412">
        <v>19</v>
      </c>
    </row>
    <row r="85413" spans="1:2" x14ac:dyDescent="0.3">
      <c r="A85413" t="s">
        <v>85413</v>
      </c>
      <c r="B85413">
        <v>19</v>
      </c>
    </row>
    <row r="85414" spans="1:2" x14ac:dyDescent="0.3">
      <c r="A85414" t="s">
        <v>85414</v>
      </c>
      <c r="B85414">
        <v>19</v>
      </c>
    </row>
    <row r="85415" spans="1:2" x14ac:dyDescent="0.3">
      <c r="A85415" t="s">
        <v>85415</v>
      </c>
      <c r="B85415">
        <v>19</v>
      </c>
    </row>
    <row r="85416" spans="1:2" x14ac:dyDescent="0.3">
      <c r="A85416" t="s">
        <v>85416</v>
      </c>
      <c r="B85416">
        <v>19</v>
      </c>
    </row>
    <row r="85417" spans="1:2" x14ac:dyDescent="0.3">
      <c r="A85417" t="s">
        <v>85417</v>
      </c>
      <c r="B85417">
        <v>19</v>
      </c>
    </row>
    <row r="85418" spans="1:2" x14ac:dyDescent="0.3">
      <c r="A85418" t="s">
        <v>85418</v>
      </c>
      <c r="B85418">
        <v>19</v>
      </c>
    </row>
    <row r="85419" spans="1:2" x14ac:dyDescent="0.3">
      <c r="A85419" t="s">
        <v>85419</v>
      </c>
      <c r="B85419">
        <v>19</v>
      </c>
    </row>
    <row r="85420" spans="1:2" x14ac:dyDescent="0.3">
      <c r="A85420" t="s">
        <v>85420</v>
      </c>
      <c r="B85420">
        <v>19</v>
      </c>
    </row>
    <row r="85421" spans="1:2" x14ac:dyDescent="0.3">
      <c r="A85421" t="s">
        <v>85421</v>
      </c>
      <c r="B85421">
        <v>19</v>
      </c>
    </row>
    <row r="85422" spans="1:2" x14ac:dyDescent="0.3">
      <c r="A85422" t="s">
        <v>85422</v>
      </c>
      <c r="B85422">
        <v>19</v>
      </c>
    </row>
    <row r="85423" spans="1:2" x14ac:dyDescent="0.3">
      <c r="A85423" t="s">
        <v>85423</v>
      </c>
      <c r="B85423">
        <v>19</v>
      </c>
    </row>
    <row r="85424" spans="1:2" x14ac:dyDescent="0.3">
      <c r="A85424" t="s">
        <v>85424</v>
      </c>
      <c r="B85424">
        <v>19</v>
      </c>
    </row>
    <row r="85425" spans="1:2" x14ac:dyDescent="0.3">
      <c r="A85425" t="s">
        <v>85425</v>
      </c>
      <c r="B85425">
        <v>19</v>
      </c>
    </row>
    <row r="85426" spans="1:2" x14ac:dyDescent="0.3">
      <c r="A85426" t="s">
        <v>85426</v>
      </c>
      <c r="B85426">
        <v>19</v>
      </c>
    </row>
    <row r="85427" spans="1:2" x14ac:dyDescent="0.3">
      <c r="A85427" t="s">
        <v>85427</v>
      </c>
      <c r="B85427">
        <v>19</v>
      </c>
    </row>
    <row r="85428" spans="1:2" x14ac:dyDescent="0.3">
      <c r="A85428" t="s">
        <v>85428</v>
      </c>
      <c r="B85428">
        <v>19</v>
      </c>
    </row>
    <row r="85429" spans="1:2" x14ac:dyDescent="0.3">
      <c r="A85429" t="s">
        <v>85429</v>
      </c>
      <c r="B85429">
        <v>19</v>
      </c>
    </row>
    <row r="85430" spans="1:2" x14ac:dyDescent="0.3">
      <c r="A85430" t="s">
        <v>85430</v>
      </c>
      <c r="B85430">
        <v>19</v>
      </c>
    </row>
    <row r="85431" spans="1:2" x14ac:dyDescent="0.3">
      <c r="A85431" t="s">
        <v>85431</v>
      </c>
      <c r="B85431">
        <v>19</v>
      </c>
    </row>
    <row r="85432" spans="1:2" x14ac:dyDescent="0.3">
      <c r="A85432" t="s">
        <v>85432</v>
      </c>
      <c r="B85432">
        <v>19</v>
      </c>
    </row>
    <row r="85433" spans="1:2" x14ac:dyDescent="0.3">
      <c r="A85433" t="s">
        <v>85433</v>
      </c>
      <c r="B85433">
        <v>19</v>
      </c>
    </row>
    <row r="85434" spans="1:2" x14ac:dyDescent="0.3">
      <c r="A85434" t="s">
        <v>85434</v>
      </c>
      <c r="B85434">
        <v>21</v>
      </c>
    </row>
    <row r="85435" spans="1:2" x14ac:dyDescent="0.3">
      <c r="A85435" t="s">
        <v>85435</v>
      </c>
      <c r="B85435">
        <v>21</v>
      </c>
    </row>
    <row r="85436" spans="1:2" x14ac:dyDescent="0.3">
      <c r="A85436" t="s">
        <v>85436</v>
      </c>
      <c r="B85436">
        <v>21</v>
      </c>
    </row>
    <row r="85437" spans="1:2" x14ac:dyDescent="0.3">
      <c r="A85437" t="s">
        <v>85437</v>
      </c>
      <c r="B85437">
        <v>21</v>
      </c>
    </row>
    <row r="85438" spans="1:2" x14ac:dyDescent="0.3">
      <c r="A85438" t="s">
        <v>85438</v>
      </c>
      <c r="B85438">
        <v>21</v>
      </c>
    </row>
    <row r="85439" spans="1:2" x14ac:dyDescent="0.3">
      <c r="A85439" t="s">
        <v>85439</v>
      </c>
      <c r="B85439">
        <v>21</v>
      </c>
    </row>
    <row r="85440" spans="1:2" x14ac:dyDescent="0.3">
      <c r="A85440" t="s">
        <v>85440</v>
      </c>
      <c r="B85440">
        <v>21</v>
      </c>
    </row>
    <row r="85441" spans="1:2" x14ac:dyDescent="0.3">
      <c r="A85441" t="s">
        <v>85441</v>
      </c>
      <c r="B85441">
        <v>21</v>
      </c>
    </row>
    <row r="85442" spans="1:2" x14ac:dyDescent="0.3">
      <c r="A85442" t="s">
        <v>85442</v>
      </c>
      <c r="B85442">
        <v>21</v>
      </c>
    </row>
    <row r="85443" spans="1:2" x14ac:dyDescent="0.3">
      <c r="A85443" t="s">
        <v>85443</v>
      </c>
      <c r="B85443">
        <v>21</v>
      </c>
    </row>
    <row r="85444" spans="1:2" x14ac:dyDescent="0.3">
      <c r="A85444" t="s">
        <v>85444</v>
      </c>
      <c r="B85444">
        <v>21</v>
      </c>
    </row>
    <row r="85445" spans="1:2" x14ac:dyDescent="0.3">
      <c r="A85445" t="s">
        <v>85445</v>
      </c>
      <c r="B85445">
        <v>21</v>
      </c>
    </row>
    <row r="85446" spans="1:2" x14ac:dyDescent="0.3">
      <c r="A85446" t="s">
        <v>85446</v>
      </c>
      <c r="B85446">
        <v>21</v>
      </c>
    </row>
    <row r="85447" spans="1:2" x14ac:dyDescent="0.3">
      <c r="A85447" t="s">
        <v>85447</v>
      </c>
      <c r="B85447">
        <v>21</v>
      </c>
    </row>
    <row r="85448" spans="1:2" x14ac:dyDescent="0.3">
      <c r="A85448" t="s">
        <v>85448</v>
      </c>
      <c r="B85448">
        <v>21</v>
      </c>
    </row>
    <row r="85449" spans="1:2" x14ac:dyDescent="0.3">
      <c r="A85449" t="s">
        <v>85449</v>
      </c>
      <c r="B85449">
        <v>21</v>
      </c>
    </row>
    <row r="85450" spans="1:2" x14ac:dyDescent="0.3">
      <c r="A85450" t="s">
        <v>85450</v>
      </c>
      <c r="B85450">
        <v>21</v>
      </c>
    </row>
    <row r="85451" spans="1:2" x14ac:dyDescent="0.3">
      <c r="A85451" t="s">
        <v>85451</v>
      </c>
      <c r="B85451">
        <v>21</v>
      </c>
    </row>
    <row r="85452" spans="1:2" x14ac:dyDescent="0.3">
      <c r="A85452" t="s">
        <v>85452</v>
      </c>
      <c r="B85452">
        <v>21</v>
      </c>
    </row>
    <row r="85453" spans="1:2" x14ac:dyDescent="0.3">
      <c r="A85453" t="s">
        <v>85453</v>
      </c>
      <c r="B85453">
        <v>21</v>
      </c>
    </row>
    <row r="85454" spans="1:2" x14ac:dyDescent="0.3">
      <c r="A85454" t="s">
        <v>85454</v>
      </c>
      <c r="B85454">
        <v>21</v>
      </c>
    </row>
    <row r="85455" spans="1:2" x14ac:dyDescent="0.3">
      <c r="A85455" t="s">
        <v>85455</v>
      </c>
      <c r="B85455">
        <v>21</v>
      </c>
    </row>
    <row r="85456" spans="1:2" x14ac:dyDescent="0.3">
      <c r="A85456" t="s">
        <v>85456</v>
      </c>
      <c r="B85456">
        <v>21</v>
      </c>
    </row>
    <row r="85457" spans="1:2" x14ac:dyDescent="0.3">
      <c r="A85457" t="s">
        <v>85457</v>
      </c>
      <c r="B85457">
        <v>21</v>
      </c>
    </row>
    <row r="85458" spans="1:2" x14ac:dyDescent="0.3">
      <c r="A85458" t="s">
        <v>85458</v>
      </c>
      <c r="B85458">
        <v>21</v>
      </c>
    </row>
    <row r="85459" spans="1:2" x14ac:dyDescent="0.3">
      <c r="A85459" t="s">
        <v>85459</v>
      </c>
      <c r="B85459">
        <v>21</v>
      </c>
    </row>
    <row r="85460" spans="1:2" x14ac:dyDescent="0.3">
      <c r="A85460" t="s">
        <v>85460</v>
      </c>
      <c r="B85460">
        <v>21</v>
      </c>
    </row>
    <row r="85461" spans="1:2" x14ac:dyDescent="0.3">
      <c r="A85461" t="s">
        <v>85461</v>
      </c>
      <c r="B85461">
        <v>21</v>
      </c>
    </row>
    <row r="85462" spans="1:2" x14ac:dyDescent="0.3">
      <c r="A85462" t="s">
        <v>85462</v>
      </c>
      <c r="B85462">
        <v>21</v>
      </c>
    </row>
    <row r="85463" spans="1:2" x14ac:dyDescent="0.3">
      <c r="A85463" t="s">
        <v>85463</v>
      </c>
      <c r="B85463">
        <v>21</v>
      </c>
    </row>
    <row r="85464" spans="1:2" x14ac:dyDescent="0.3">
      <c r="A85464" t="s">
        <v>85464</v>
      </c>
      <c r="B85464">
        <v>21</v>
      </c>
    </row>
    <row r="85465" spans="1:2" x14ac:dyDescent="0.3">
      <c r="A85465" t="s">
        <v>85465</v>
      </c>
      <c r="B85465">
        <v>21</v>
      </c>
    </row>
    <row r="85466" spans="1:2" x14ac:dyDescent="0.3">
      <c r="A85466" t="s">
        <v>85466</v>
      </c>
      <c r="B85466">
        <v>21</v>
      </c>
    </row>
    <row r="85467" spans="1:2" x14ac:dyDescent="0.3">
      <c r="A85467" t="s">
        <v>85467</v>
      </c>
      <c r="B85467">
        <v>21</v>
      </c>
    </row>
    <row r="85468" spans="1:2" x14ac:dyDescent="0.3">
      <c r="A85468" t="s">
        <v>85468</v>
      </c>
      <c r="B85468">
        <v>21</v>
      </c>
    </row>
    <row r="85469" spans="1:2" x14ac:dyDescent="0.3">
      <c r="A85469" t="s">
        <v>85469</v>
      </c>
      <c r="B85469">
        <v>21</v>
      </c>
    </row>
    <row r="85470" spans="1:2" x14ac:dyDescent="0.3">
      <c r="A85470" t="s">
        <v>85470</v>
      </c>
      <c r="B85470">
        <v>21</v>
      </c>
    </row>
    <row r="85471" spans="1:2" x14ac:dyDescent="0.3">
      <c r="A85471" t="s">
        <v>85471</v>
      </c>
      <c r="B85471">
        <v>21</v>
      </c>
    </row>
    <row r="85472" spans="1:2" x14ac:dyDescent="0.3">
      <c r="A85472" t="s">
        <v>85472</v>
      </c>
      <c r="B85472">
        <v>21</v>
      </c>
    </row>
    <row r="85473" spans="1:2" x14ac:dyDescent="0.3">
      <c r="A85473" t="s">
        <v>85473</v>
      </c>
      <c r="B85473">
        <v>21</v>
      </c>
    </row>
    <row r="85474" spans="1:2" x14ac:dyDescent="0.3">
      <c r="A85474" t="s">
        <v>85474</v>
      </c>
      <c r="B85474">
        <v>21</v>
      </c>
    </row>
    <row r="85475" spans="1:2" x14ac:dyDescent="0.3">
      <c r="A85475" t="s">
        <v>85475</v>
      </c>
      <c r="B85475">
        <v>21</v>
      </c>
    </row>
    <row r="85476" spans="1:2" x14ac:dyDescent="0.3">
      <c r="A85476" t="s">
        <v>85476</v>
      </c>
      <c r="B85476">
        <v>21</v>
      </c>
    </row>
    <row r="85477" spans="1:2" x14ac:dyDescent="0.3">
      <c r="A85477" t="s">
        <v>85477</v>
      </c>
      <c r="B85477">
        <v>21</v>
      </c>
    </row>
    <row r="85478" spans="1:2" x14ac:dyDescent="0.3">
      <c r="A85478" t="s">
        <v>85478</v>
      </c>
      <c r="B85478">
        <v>21</v>
      </c>
    </row>
    <row r="85479" spans="1:2" x14ac:dyDescent="0.3">
      <c r="A85479" t="s">
        <v>85479</v>
      </c>
      <c r="B85479">
        <v>21</v>
      </c>
    </row>
    <row r="85480" spans="1:2" x14ac:dyDescent="0.3">
      <c r="A85480" t="s">
        <v>85480</v>
      </c>
      <c r="B85480">
        <v>21</v>
      </c>
    </row>
    <row r="85481" spans="1:2" x14ac:dyDescent="0.3">
      <c r="A85481" t="s">
        <v>85481</v>
      </c>
      <c r="B85481">
        <v>21</v>
      </c>
    </row>
    <row r="85482" spans="1:2" x14ac:dyDescent="0.3">
      <c r="A85482" t="s">
        <v>85482</v>
      </c>
      <c r="B85482">
        <v>21</v>
      </c>
    </row>
    <row r="85483" spans="1:2" x14ac:dyDescent="0.3">
      <c r="A85483" t="s">
        <v>85483</v>
      </c>
      <c r="B85483">
        <v>21</v>
      </c>
    </row>
    <row r="85484" spans="1:2" x14ac:dyDescent="0.3">
      <c r="A85484" t="s">
        <v>85484</v>
      </c>
      <c r="B85484">
        <v>21</v>
      </c>
    </row>
    <row r="85485" spans="1:2" x14ac:dyDescent="0.3">
      <c r="A85485" t="s">
        <v>85485</v>
      </c>
      <c r="B85485">
        <v>21</v>
      </c>
    </row>
    <row r="85486" spans="1:2" x14ac:dyDescent="0.3">
      <c r="A85486" t="s">
        <v>85486</v>
      </c>
      <c r="B85486">
        <v>21</v>
      </c>
    </row>
    <row r="85487" spans="1:2" x14ac:dyDescent="0.3">
      <c r="A85487" t="s">
        <v>85487</v>
      </c>
      <c r="B85487">
        <v>21</v>
      </c>
    </row>
    <row r="85488" spans="1:2" x14ac:dyDescent="0.3">
      <c r="A85488" t="s">
        <v>85488</v>
      </c>
      <c r="B85488">
        <v>21</v>
      </c>
    </row>
    <row r="85489" spans="1:2" x14ac:dyDescent="0.3">
      <c r="A85489" t="s">
        <v>85489</v>
      </c>
      <c r="B85489">
        <v>21</v>
      </c>
    </row>
    <row r="85490" spans="1:2" x14ac:dyDescent="0.3">
      <c r="A85490" t="s">
        <v>85490</v>
      </c>
      <c r="B85490">
        <v>21</v>
      </c>
    </row>
    <row r="85491" spans="1:2" x14ac:dyDescent="0.3">
      <c r="A85491" t="s">
        <v>85491</v>
      </c>
      <c r="B85491">
        <v>21</v>
      </c>
    </row>
    <row r="85492" spans="1:2" x14ac:dyDescent="0.3">
      <c r="A85492" t="s">
        <v>85492</v>
      </c>
      <c r="B85492">
        <v>21</v>
      </c>
    </row>
    <row r="85493" spans="1:2" x14ac:dyDescent="0.3">
      <c r="A85493" t="s">
        <v>85493</v>
      </c>
      <c r="B85493">
        <v>21</v>
      </c>
    </row>
    <row r="85494" spans="1:2" x14ac:dyDescent="0.3">
      <c r="A85494" t="s">
        <v>85494</v>
      </c>
      <c r="B85494">
        <v>21</v>
      </c>
    </row>
    <row r="85495" spans="1:2" x14ac:dyDescent="0.3">
      <c r="A85495" t="s">
        <v>85495</v>
      </c>
      <c r="B85495">
        <v>21</v>
      </c>
    </row>
    <row r="85496" spans="1:2" x14ac:dyDescent="0.3">
      <c r="A85496" t="s">
        <v>85496</v>
      </c>
      <c r="B85496">
        <v>21</v>
      </c>
    </row>
    <row r="85497" spans="1:2" x14ac:dyDescent="0.3">
      <c r="A85497" t="s">
        <v>85497</v>
      </c>
      <c r="B85497">
        <v>21</v>
      </c>
    </row>
    <row r="85498" spans="1:2" x14ac:dyDescent="0.3">
      <c r="A85498" t="s">
        <v>85498</v>
      </c>
      <c r="B85498">
        <v>21</v>
      </c>
    </row>
    <row r="85499" spans="1:2" x14ac:dyDescent="0.3">
      <c r="A85499" t="s">
        <v>85499</v>
      </c>
      <c r="B85499">
        <v>21</v>
      </c>
    </row>
    <row r="85500" spans="1:2" x14ac:dyDescent="0.3">
      <c r="A85500" t="s">
        <v>85500</v>
      </c>
      <c r="B85500">
        <v>21</v>
      </c>
    </row>
    <row r="85501" spans="1:2" x14ac:dyDescent="0.3">
      <c r="A85501" t="s">
        <v>85501</v>
      </c>
      <c r="B85501">
        <v>21</v>
      </c>
    </row>
    <row r="85502" spans="1:2" x14ac:dyDescent="0.3">
      <c r="A85502" t="s">
        <v>85502</v>
      </c>
      <c r="B85502">
        <v>21</v>
      </c>
    </row>
    <row r="85503" spans="1:2" x14ac:dyDescent="0.3">
      <c r="A85503" t="s">
        <v>85503</v>
      </c>
      <c r="B85503">
        <v>21</v>
      </c>
    </row>
    <row r="85504" spans="1:2" x14ac:dyDescent="0.3">
      <c r="A85504" t="s">
        <v>85504</v>
      </c>
      <c r="B85504">
        <v>21</v>
      </c>
    </row>
    <row r="85505" spans="1:2" x14ac:dyDescent="0.3">
      <c r="A85505" t="s">
        <v>85505</v>
      </c>
      <c r="B85505">
        <v>21</v>
      </c>
    </row>
    <row r="85506" spans="1:2" x14ac:dyDescent="0.3">
      <c r="A85506" t="s">
        <v>85506</v>
      </c>
      <c r="B85506">
        <v>21</v>
      </c>
    </row>
    <row r="85507" spans="1:2" x14ac:dyDescent="0.3">
      <c r="A85507" t="s">
        <v>85507</v>
      </c>
      <c r="B85507">
        <v>21</v>
      </c>
    </row>
    <row r="85508" spans="1:2" x14ac:dyDescent="0.3">
      <c r="A85508" t="s">
        <v>85508</v>
      </c>
      <c r="B85508">
        <v>21</v>
      </c>
    </row>
    <row r="85509" spans="1:2" x14ac:dyDescent="0.3">
      <c r="A85509" t="s">
        <v>85509</v>
      </c>
      <c r="B85509">
        <v>21</v>
      </c>
    </row>
    <row r="85510" spans="1:2" x14ac:dyDescent="0.3">
      <c r="A85510" t="s">
        <v>85510</v>
      </c>
      <c r="B85510">
        <v>21</v>
      </c>
    </row>
    <row r="85511" spans="1:2" x14ac:dyDescent="0.3">
      <c r="A85511" t="s">
        <v>85511</v>
      </c>
      <c r="B85511">
        <v>21</v>
      </c>
    </row>
    <row r="85512" spans="1:2" x14ac:dyDescent="0.3">
      <c r="A85512" t="s">
        <v>85512</v>
      </c>
      <c r="B85512">
        <v>21</v>
      </c>
    </row>
    <row r="85513" spans="1:2" x14ac:dyDescent="0.3">
      <c r="A85513" t="s">
        <v>85513</v>
      </c>
      <c r="B85513">
        <v>21</v>
      </c>
    </row>
    <row r="85514" spans="1:2" x14ac:dyDescent="0.3">
      <c r="A85514" t="s">
        <v>85514</v>
      </c>
      <c r="B85514">
        <v>21</v>
      </c>
    </row>
    <row r="85515" spans="1:2" x14ac:dyDescent="0.3">
      <c r="A85515" t="s">
        <v>85515</v>
      </c>
      <c r="B85515">
        <v>21</v>
      </c>
    </row>
    <row r="85516" spans="1:2" x14ac:dyDescent="0.3">
      <c r="A85516" t="s">
        <v>85516</v>
      </c>
      <c r="B85516">
        <v>21</v>
      </c>
    </row>
    <row r="85517" spans="1:2" x14ac:dyDescent="0.3">
      <c r="A85517" t="s">
        <v>85517</v>
      </c>
      <c r="B85517">
        <v>21</v>
      </c>
    </row>
    <row r="85518" spans="1:2" x14ac:dyDescent="0.3">
      <c r="A85518" t="s">
        <v>85518</v>
      </c>
      <c r="B85518">
        <v>21</v>
      </c>
    </row>
    <row r="85519" spans="1:2" x14ac:dyDescent="0.3">
      <c r="A85519" t="s">
        <v>85519</v>
      </c>
      <c r="B85519">
        <v>21</v>
      </c>
    </row>
    <row r="85520" spans="1:2" x14ac:dyDescent="0.3">
      <c r="A85520" t="s">
        <v>85520</v>
      </c>
      <c r="B85520">
        <v>21</v>
      </c>
    </row>
    <row r="85521" spans="1:2" x14ac:dyDescent="0.3">
      <c r="A85521" t="s">
        <v>85521</v>
      </c>
      <c r="B85521">
        <v>21</v>
      </c>
    </row>
    <row r="85522" spans="1:2" x14ac:dyDescent="0.3">
      <c r="A85522" t="s">
        <v>85522</v>
      </c>
      <c r="B85522">
        <v>21</v>
      </c>
    </row>
    <row r="85523" spans="1:2" x14ac:dyDescent="0.3">
      <c r="A85523" t="s">
        <v>85523</v>
      </c>
      <c r="B85523">
        <v>21</v>
      </c>
    </row>
    <row r="85524" spans="1:2" x14ac:dyDescent="0.3">
      <c r="A85524" t="s">
        <v>85524</v>
      </c>
      <c r="B85524">
        <v>21</v>
      </c>
    </row>
    <row r="85525" spans="1:2" x14ac:dyDescent="0.3">
      <c r="A85525" t="s">
        <v>85525</v>
      </c>
      <c r="B85525">
        <v>21</v>
      </c>
    </row>
    <row r="85526" spans="1:2" x14ac:dyDescent="0.3">
      <c r="A85526" t="s">
        <v>85526</v>
      </c>
      <c r="B85526">
        <v>21</v>
      </c>
    </row>
    <row r="85527" spans="1:2" x14ac:dyDescent="0.3">
      <c r="A85527" t="s">
        <v>85527</v>
      </c>
      <c r="B85527">
        <v>21</v>
      </c>
    </row>
    <row r="85528" spans="1:2" x14ac:dyDescent="0.3">
      <c r="A85528" t="s">
        <v>85528</v>
      </c>
      <c r="B85528">
        <v>21</v>
      </c>
    </row>
    <row r="85529" spans="1:2" x14ac:dyDescent="0.3">
      <c r="A85529" t="s">
        <v>85529</v>
      </c>
      <c r="B85529">
        <v>21</v>
      </c>
    </row>
    <row r="85530" spans="1:2" x14ac:dyDescent="0.3">
      <c r="A85530" t="s">
        <v>85530</v>
      </c>
      <c r="B85530">
        <v>21</v>
      </c>
    </row>
    <row r="85531" spans="1:2" x14ac:dyDescent="0.3">
      <c r="A85531" t="s">
        <v>85531</v>
      </c>
      <c r="B85531">
        <v>21</v>
      </c>
    </row>
    <row r="85532" spans="1:2" x14ac:dyDescent="0.3">
      <c r="A85532" t="s">
        <v>85532</v>
      </c>
      <c r="B85532">
        <v>21</v>
      </c>
    </row>
    <row r="85533" spans="1:2" x14ac:dyDescent="0.3">
      <c r="A85533" t="s">
        <v>85533</v>
      </c>
      <c r="B85533">
        <v>21</v>
      </c>
    </row>
    <row r="85534" spans="1:2" x14ac:dyDescent="0.3">
      <c r="A85534" t="s">
        <v>85534</v>
      </c>
      <c r="B85534">
        <v>21</v>
      </c>
    </row>
    <row r="85535" spans="1:2" x14ac:dyDescent="0.3">
      <c r="A85535" t="s">
        <v>85535</v>
      </c>
      <c r="B85535">
        <v>21</v>
      </c>
    </row>
    <row r="85536" spans="1:2" x14ac:dyDescent="0.3">
      <c r="A85536" t="s">
        <v>85536</v>
      </c>
      <c r="B85536">
        <v>21</v>
      </c>
    </row>
    <row r="85537" spans="1:2" x14ac:dyDescent="0.3">
      <c r="A85537" t="s">
        <v>85537</v>
      </c>
      <c r="B85537">
        <v>21</v>
      </c>
    </row>
    <row r="85538" spans="1:2" x14ac:dyDescent="0.3">
      <c r="A85538" t="s">
        <v>85538</v>
      </c>
      <c r="B85538">
        <v>21</v>
      </c>
    </row>
    <row r="85539" spans="1:2" x14ac:dyDescent="0.3">
      <c r="A85539" t="s">
        <v>85539</v>
      </c>
      <c r="B85539">
        <v>21</v>
      </c>
    </row>
    <row r="85540" spans="1:2" x14ac:dyDescent="0.3">
      <c r="A85540" t="s">
        <v>85540</v>
      </c>
      <c r="B85540">
        <v>21</v>
      </c>
    </row>
    <row r="85541" spans="1:2" x14ac:dyDescent="0.3">
      <c r="A85541" t="s">
        <v>85541</v>
      </c>
      <c r="B85541">
        <v>21</v>
      </c>
    </row>
    <row r="85542" spans="1:2" x14ac:dyDescent="0.3">
      <c r="A85542" t="s">
        <v>85542</v>
      </c>
      <c r="B85542">
        <v>21</v>
      </c>
    </row>
    <row r="85543" spans="1:2" x14ac:dyDescent="0.3">
      <c r="A85543" t="s">
        <v>85543</v>
      </c>
      <c r="B85543">
        <v>21</v>
      </c>
    </row>
    <row r="85544" spans="1:2" x14ac:dyDescent="0.3">
      <c r="A85544" t="s">
        <v>85544</v>
      </c>
      <c r="B85544">
        <v>21</v>
      </c>
    </row>
    <row r="85545" spans="1:2" x14ac:dyDescent="0.3">
      <c r="A85545" t="s">
        <v>85545</v>
      </c>
      <c r="B85545">
        <v>21</v>
      </c>
    </row>
    <row r="85546" spans="1:2" x14ac:dyDescent="0.3">
      <c r="A85546" t="s">
        <v>85546</v>
      </c>
      <c r="B85546">
        <v>21</v>
      </c>
    </row>
    <row r="85547" spans="1:2" x14ac:dyDescent="0.3">
      <c r="A85547" t="s">
        <v>85547</v>
      </c>
      <c r="B85547">
        <v>21</v>
      </c>
    </row>
    <row r="85548" spans="1:2" x14ac:dyDescent="0.3">
      <c r="A85548" t="s">
        <v>85548</v>
      </c>
      <c r="B85548">
        <v>21</v>
      </c>
    </row>
    <row r="85549" spans="1:2" x14ac:dyDescent="0.3">
      <c r="A85549" t="s">
        <v>85549</v>
      </c>
      <c r="B85549">
        <v>21</v>
      </c>
    </row>
    <row r="85550" spans="1:2" x14ac:dyDescent="0.3">
      <c r="A85550" t="s">
        <v>85550</v>
      </c>
      <c r="B85550">
        <v>21</v>
      </c>
    </row>
    <row r="85551" spans="1:2" x14ac:dyDescent="0.3">
      <c r="A85551" t="s">
        <v>85551</v>
      </c>
      <c r="B85551">
        <v>21</v>
      </c>
    </row>
    <row r="85552" spans="1:2" x14ac:dyDescent="0.3">
      <c r="A85552" t="s">
        <v>85552</v>
      </c>
      <c r="B85552">
        <v>21</v>
      </c>
    </row>
    <row r="85553" spans="1:2" x14ac:dyDescent="0.3">
      <c r="A85553" t="s">
        <v>85553</v>
      </c>
      <c r="B85553">
        <v>21</v>
      </c>
    </row>
    <row r="85554" spans="1:2" x14ac:dyDescent="0.3">
      <c r="A85554" t="s">
        <v>85554</v>
      </c>
      <c r="B85554">
        <v>21</v>
      </c>
    </row>
    <row r="85555" spans="1:2" x14ac:dyDescent="0.3">
      <c r="A85555" t="s">
        <v>85555</v>
      </c>
      <c r="B85555">
        <v>21</v>
      </c>
    </row>
    <row r="85556" spans="1:2" x14ac:dyDescent="0.3">
      <c r="A85556" t="s">
        <v>85556</v>
      </c>
      <c r="B85556">
        <v>21</v>
      </c>
    </row>
    <row r="85557" spans="1:2" x14ac:dyDescent="0.3">
      <c r="A85557" t="s">
        <v>85557</v>
      </c>
      <c r="B85557">
        <v>21</v>
      </c>
    </row>
    <row r="85558" spans="1:2" x14ac:dyDescent="0.3">
      <c r="A85558" t="s">
        <v>85558</v>
      </c>
      <c r="B85558">
        <v>21</v>
      </c>
    </row>
    <row r="85559" spans="1:2" x14ac:dyDescent="0.3">
      <c r="A85559" t="s">
        <v>85559</v>
      </c>
      <c r="B85559">
        <v>21</v>
      </c>
    </row>
    <row r="85560" spans="1:2" x14ac:dyDescent="0.3">
      <c r="A85560" t="s">
        <v>85560</v>
      </c>
      <c r="B85560">
        <v>21</v>
      </c>
    </row>
    <row r="85561" spans="1:2" x14ac:dyDescent="0.3">
      <c r="A85561" t="s">
        <v>85561</v>
      </c>
      <c r="B85561">
        <v>21</v>
      </c>
    </row>
    <row r="85562" spans="1:2" x14ac:dyDescent="0.3">
      <c r="A85562" t="s">
        <v>85562</v>
      </c>
      <c r="B85562">
        <v>21</v>
      </c>
    </row>
    <row r="85563" spans="1:2" x14ac:dyDescent="0.3">
      <c r="A85563" t="s">
        <v>85563</v>
      </c>
      <c r="B85563">
        <v>21</v>
      </c>
    </row>
    <row r="85564" spans="1:2" x14ac:dyDescent="0.3">
      <c r="A85564" t="s">
        <v>85564</v>
      </c>
      <c r="B85564">
        <v>21</v>
      </c>
    </row>
    <row r="85565" spans="1:2" x14ac:dyDescent="0.3">
      <c r="A85565" t="s">
        <v>85565</v>
      </c>
      <c r="B85565">
        <v>21</v>
      </c>
    </row>
    <row r="85566" spans="1:2" x14ac:dyDescent="0.3">
      <c r="A85566" t="s">
        <v>85566</v>
      </c>
      <c r="B85566">
        <v>21</v>
      </c>
    </row>
    <row r="85567" spans="1:2" x14ac:dyDescent="0.3">
      <c r="A85567" t="s">
        <v>85567</v>
      </c>
      <c r="B85567">
        <v>21</v>
      </c>
    </row>
    <row r="85568" spans="1:2" x14ac:dyDescent="0.3">
      <c r="A85568" t="s">
        <v>85568</v>
      </c>
      <c r="B85568">
        <v>21</v>
      </c>
    </row>
    <row r="85569" spans="1:2" x14ac:dyDescent="0.3">
      <c r="A85569" t="s">
        <v>85569</v>
      </c>
      <c r="B85569">
        <v>21</v>
      </c>
    </row>
    <row r="85570" spans="1:2" x14ac:dyDescent="0.3">
      <c r="A85570" t="s">
        <v>85570</v>
      </c>
      <c r="B85570">
        <v>21</v>
      </c>
    </row>
    <row r="85571" spans="1:2" x14ac:dyDescent="0.3">
      <c r="A85571" t="s">
        <v>85571</v>
      </c>
      <c r="B85571">
        <v>21</v>
      </c>
    </row>
    <row r="85572" spans="1:2" x14ac:dyDescent="0.3">
      <c r="A85572" t="s">
        <v>85572</v>
      </c>
      <c r="B85572">
        <v>21</v>
      </c>
    </row>
    <row r="85573" spans="1:2" x14ac:dyDescent="0.3">
      <c r="A85573" t="s">
        <v>85573</v>
      </c>
      <c r="B85573">
        <v>21</v>
      </c>
    </row>
    <row r="85574" spans="1:2" x14ac:dyDescent="0.3">
      <c r="A85574" t="s">
        <v>85574</v>
      </c>
      <c r="B85574">
        <v>21</v>
      </c>
    </row>
    <row r="85575" spans="1:2" x14ac:dyDescent="0.3">
      <c r="A85575" t="s">
        <v>85575</v>
      </c>
      <c r="B85575">
        <v>21</v>
      </c>
    </row>
    <row r="85576" spans="1:2" x14ac:dyDescent="0.3">
      <c r="A85576" t="s">
        <v>85576</v>
      </c>
      <c r="B85576">
        <v>21</v>
      </c>
    </row>
    <row r="85577" spans="1:2" x14ac:dyDescent="0.3">
      <c r="A85577" t="s">
        <v>85577</v>
      </c>
      <c r="B85577">
        <v>21</v>
      </c>
    </row>
    <row r="85578" spans="1:2" x14ac:dyDescent="0.3">
      <c r="A85578" t="s">
        <v>85578</v>
      </c>
      <c r="B85578">
        <v>21</v>
      </c>
    </row>
    <row r="85579" spans="1:2" x14ac:dyDescent="0.3">
      <c r="A85579" t="s">
        <v>85579</v>
      </c>
      <c r="B85579">
        <v>21</v>
      </c>
    </row>
    <row r="85580" spans="1:2" x14ac:dyDescent="0.3">
      <c r="A85580" t="s">
        <v>85580</v>
      </c>
      <c r="B85580">
        <v>21</v>
      </c>
    </row>
    <row r="85581" spans="1:2" x14ac:dyDescent="0.3">
      <c r="A85581" t="s">
        <v>85581</v>
      </c>
      <c r="B85581">
        <v>21</v>
      </c>
    </row>
    <row r="85582" spans="1:2" x14ac:dyDescent="0.3">
      <c r="A85582" t="s">
        <v>85582</v>
      </c>
      <c r="B85582">
        <v>21</v>
      </c>
    </row>
    <row r="85583" spans="1:2" x14ac:dyDescent="0.3">
      <c r="A85583" t="s">
        <v>85583</v>
      </c>
      <c r="B85583">
        <v>21</v>
      </c>
    </row>
    <row r="85584" spans="1:2" x14ac:dyDescent="0.3">
      <c r="A85584" t="s">
        <v>85584</v>
      </c>
      <c r="B85584">
        <v>21</v>
      </c>
    </row>
    <row r="85585" spans="1:2" x14ac:dyDescent="0.3">
      <c r="A85585" t="s">
        <v>85585</v>
      </c>
      <c r="B85585">
        <v>21</v>
      </c>
    </row>
    <row r="85586" spans="1:2" x14ac:dyDescent="0.3">
      <c r="A85586" t="s">
        <v>85586</v>
      </c>
      <c r="B85586">
        <v>21</v>
      </c>
    </row>
    <row r="85587" spans="1:2" x14ac:dyDescent="0.3">
      <c r="A85587" t="s">
        <v>85587</v>
      </c>
      <c r="B85587">
        <v>21</v>
      </c>
    </row>
    <row r="85588" spans="1:2" x14ac:dyDescent="0.3">
      <c r="A85588" t="s">
        <v>85588</v>
      </c>
      <c r="B85588">
        <v>21</v>
      </c>
    </row>
    <row r="85589" spans="1:2" x14ac:dyDescent="0.3">
      <c r="A85589" t="s">
        <v>85589</v>
      </c>
      <c r="B85589">
        <v>21</v>
      </c>
    </row>
    <row r="85590" spans="1:2" x14ac:dyDescent="0.3">
      <c r="A85590" t="s">
        <v>85590</v>
      </c>
      <c r="B85590">
        <v>21</v>
      </c>
    </row>
    <row r="85591" spans="1:2" x14ac:dyDescent="0.3">
      <c r="A85591" t="s">
        <v>85591</v>
      </c>
      <c r="B85591">
        <v>21</v>
      </c>
    </row>
    <row r="85592" spans="1:2" x14ac:dyDescent="0.3">
      <c r="A85592" t="s">
        <v>85592</v>
      </c>
      <c r="B85592">
        <v>21</v>
      </c>
    </row>
    <row r="85593" spans="1:2" x14ac:dyDescent="0.3">
      <c r="A85593" t="s">
        <v>85593</v>
      </c>
      <c r="B85593">
        <v>21</v>
      </c>
    </row>
    <row r="85594" spans="1:2" x14ac:dyDescent="0.3">
      <c r="A85594" t="s">
        <v>85594</v>
      </c>
      <c r="B85594">
        <v>21</v>
      </c>
    </row>
    <row r="85595" spans="1:2" x14ac:dyDescent="0.3">
      <c r="A85595" t="s">
        <v>85595</v>
      </c>
      <c r="B85595">
        <v>21</v>
      </c>
    </row>
    <row r="85596" spans="1:2" x14ac:dyDescent="0.3">
      <c r="A85596" t="s">
        <v>85596</v>
      </c>
      <c r="B85596">
        <v>21</v>
      </c>
    </row>
    <row r="85597" spans="1:2" x14ac:dyDescent="0.3">
      <c r="A85597" t="s">
        <v>85597</v>
      </c>
      <c r="B85597">
        <v>21</v>
      </c>
    </row>
    <row r="85598" spans="1:2" x14ac:dyDescent="0.3">
      <c r="A85598" t="s">
        <v>85598</v>
      </c>
      <c r="B85598">
        <v>21</v>
      </c>
    </row>
    <row r="85599" spans="1:2" x14ac:dyDescent="0.3">
      <c r="A85599" t="s">
        <v>85599</v>
      </c>
      <c r="B85599">
        <v>21</v>
      </c>
    </row>
    <row r="85600" spans="1:2" x14ac:dyDescent="0.3">
      <c r="A85600" t="s">
        <v>85600</v>
      </c>
      <c r="B85600">
        <v>21</v>
      </c>
    </row>
    <row r="85601" spans="1:2" x14ac:dyDescent="0.3">
      <c r="A85601" t="s">
        <v>85601</v>
      </c>
      <c r="B85601">
        <v>21</v>
      </c>
    </row>
    <row r="85602" spans="1:2" x14ac:dyDescent="0.3">
      <c r="A85602" t="s">
        <v>85602</v>
      </c>
      <c r="B85602">
        <v>21</v>
      </c>
    </row>
    <row r="85603" spans="1:2" x14ac:dyDescent="0.3">
      <c r="A85603" t="s">
        <v>85603</v>
      </c>
      <c r="B85603">
        <v>21</v>
      </c>
    </row>
    <row r="85604" spans="1:2" x14ac:dyDescent="0.3">
      <c r="A85604" t="s">
        <v>85604</v>
      </c>
      <c r="B85604">
        <v>21</v>
      </c>
    </row>
    <row r="85605" spans="1:2" x14ac:dyDescent="0.3">
      <c r="A85605" t="s">
        <v>85605</v>
      </c>
      <c r="B85605">
        <v>21</v>
      </c>
    </row>
    <row r="85606" spans="1:2" x14ac:dyDescent="0.3">
      <c r="A85606" t="s">
        <v>85606</v>
      </c>
      <c r="B85606">
        <v>21</v>
      </c>
    </row>
    <row r="85607" spans="1:2" x14ac:dyDescent="0.3">
      <c r="A85607" t="s">
        <v>85607</v>
      </c>
      <c r="B85607">
        <v>21</v>
      </c>
    </row>
    <row r="85608" spans="1:2" x14ac:dyDescent="0.3">
      <c r="A85608" t="s">
        <v>85608</v>
      </c>
      <c r="B85608">
        <v>21</v>
      </c>
    </row>
    <row r="85609" spans="1:2" x14ac:dyDescent="0.3">
      <c r="A85609" t="s">
        <v>85609</v>
      </c>
      <c r="B85609">
        <v>21</v>
      </c>
    </row>
    <row r="85610" spans="1:2" x14ac:dyDescent="0.3">
      <c r="A85610" t="s">
        <v>85610</v>
      </c>
      <c r="B85610">
        <v>21</v>
      </c>
    </row>
    <row r="85611" spans="1:2" x14ac:dyDescent="0.3">
      <c r="A85611" t="s">
        <v>85611</v>
      </c>
      <c r="B85611">
        <v>21</v>
      </c>
    </row>
    <row r="85612" spans="1:2" x14ac:dyDescent="0.3">
      <c r="A85612" t="s">
        <v>85612</v>
      </c>
      <c r="B85612">
        <v>21</v>
      </c>
    </row>
    <row r="85613" spans="1:2" x14ac:dyDescent="0.3">
      <c r="A85613" t="s">
        <v>85613</v>
      </c>
      <c r="B85613">
        <v>21</v>
      </c>
    </row>
    <row r="85614" spans="1:2" x14ac:dyDescent="0.3">
      <c r="A85614" t="s">
        <v>85614</v>
      </c>
      <c r="B85614">
        <v>21</v>
      </c>
    </row>
    <row r="85615" spans="1:2" x14ac:dyDescent="0.3">
      <c r="A85615" t="s">
        <v>85615</v>
      </c>
      <c r="B85615">
        <v>21</v>
      </c>
    </row>
    <row r="85616" spans="1:2" x14ac:dyDescent="0.3">
      <c r="A85616" t="s">
        <v>85616</v>
      </c>
      <c r="B85616">
        <v>21</v>
      </c>
    </row>
    <row r="85617" spans="1:2" x14ac:dyDescent="0.3">
      <c r="A85617" t="s">
        <v>85617</v>
      </c>
      <c r="B85617">
        <v>21</v>
      </c>
    </row>
    <row r="85618" spans="1:2" x14ac:dyDescent="0.3">
      <c r="A85618" t="s">
        <v>85618</v>
      </c>
      <c r="B85618">
        <v>21</v>
      </c>
    </row>
    <row r="85619" spans="1:2" x14ac:dyDescent="0.3">
      <c r="A85619" t="s">
        <v>85619</v>
      </c>
      <c r="B85619">
        <v>21</v>
      </c>
    </row>
    <row r="85620" spans="1:2" x14ac:dyDescent="0.3">
      <c r="A85620" t="s">
        <v>85620</v>
      </c>
      <c r="B85620">
        <v>21</v>
      </c>
    </row>
    <row r="85621" spans="1:2" x14ac:dyDescent="0.3">
      <c r="A85621" t="s">
        <v>85621</v>
      </c>
      <c r="B85621">
        <v>21</v>
      </c>
    </row>
    <row r="85622" spans="1:2" x14ac:dyDescent="0.3">
      <c r="A85622" t="s">
        <v>85622</v>
      </c>
      <c r="B85622">
        <v>21</v>
      </c>
    </row>
    <row r="85623" spans="1:2" x14ac:dyDescent="0.3">
      <c r="A85623" t="s">
        <v>85623</v>
      </c>
      <c r="B85623">
        <v>21</v>
      </c>
    </row>
    <row r="85624" spans="1:2" x14ac:dyDescent="0.3">
      <c r="A85624" t="s">
        <v>85624</v>
      </c>
      <c r="B85624">
        <v>21</v>
      </c>
    </row>
    <row r="85625" spans="1:2" x14ac:dyDescent="0.3">
      <c r="A85625" t="s">
        <v>85625</v>
      </c>
      <c r="B85625">
        <v>21</v>
      </c>
    </row>
    <row r="85626" spans="1:2" x14ac:dyDescent="0.3">
      <c r="A85626" t="s">
        <v>85626</v>
      </c>
      <c r="B85626">
        <v>21</v>
      </c>
    </row>
    <row r="85627" spans="1:2" x14ac:dyDescent="0.3">
      <c r="A85627" t="s">
        <v>85627</v>
      </c>
      <c r="B85627">
        <v>21</v>
      </c>
    </row>
    <row r="85628" spans="1:2" x14ac:dyDescent="0.3">
      <c r="A85628" t="s">
        <v>85628</v>
      </c>
      <c r="B85628">
        <v>21</v>
      </c>
    </row>
    <row r="85629" spans="1:2" x14ac:dyDescent="0.3">
      <c r="A85629" t="s">
        <v>85629</v>
      </c>
      <c r="B85629">
        <v>21</v>
      </c>
    </row>
    <row r="85630" spans="1:2" x14ac:dyDescent="0.3">
      <c r="A85630" t="s">
        <v>85630</v>
      </c>
      <c r="B85630">
        <v>21</v>
      </c>
    </row>
    <row r="85631" spans="1:2" x14ac:dyDescent="0.3">
      <c r="A85631" t="s">
        <v>85631</v>
      </c>
      <c r="B85631">
        <v>21</v>
      </c>
    </row>
    <row r="85632" spans="1:2" x14ac:dyDescent="0.3">
      <c r="A85632" t="s">
        <v>85632</v>
      </c>
      <c r="B85632">
        <v>21</v>
      </c>
    </row>
    <row r="85633" spans="1:2" x14ac:dyDescent="0.3">
      <c r="A85633" t="s">
        <v>85633</v>
      </c>
      <c r="B85633">
        <v>21</v>
      </c>
    </row>
    <row r="85634" spans="1:2" x14ac:dyDescent="0.3">
      <c r="A85634" t="s">
        <v>85634</v>
      </c>
      <c r="B85634">
        <v>21</v>
      </c>
    </row>
    <row r="85635" spans="1:2" x14ac:dyDescent="0.3">
      <c r="A85635" t="s">
        <v>85635</v>
      </c>
      <c r="B85635">
        <v>21</v>
      </c>
    </row>
    <row r="85636" spans="1:2" x14ac:dyDescent="0.3">
      <c r="A85636" t="s">
        <v>85636</v>
      </c>
      <c r="B85636">
        <v>21</v>
      </c>
    </row>
    <row r="85637" spans="1:2" x14ac:dyDescent="0.3">
      <c r="A85637" t="s">
        <v>85637</v>
      </c>
      <c r="B85637">
        <v>21</v>
      </c>
    </row>
    <row r="85638" spans="1:2" x14ac:dyDescent="0.3">
      <c r="A85638" t="s">
        <v>85638</v>
      </c>
      <c r="B85638">
        <v>21</v>
      </c>
    </row>
    <row r="85639" spans="1:2" x14ac:dyDescent="0.3">
      <c r="A85639" t="s">
        <v>85639</v>
      </c>
      <c r="B85639">
        <v>21</v>
      </c>
    </row>
    <row r="85640" spans="1:2" x14ac:dyDescent="0.3">
      <c r="A85640" t="s">
        <v>85640</v>
      </c>
      <c r="B85640">
        <v>21</v>
      </c>
    </row>
    <row r="85641" spans="1:2" x14ac:dyDescent="0.3">
      <c r="A85641" t="s">
        <v>85641</v>
      </c>
      <c r="B85641">
        <v>21</v>
      </c>
    </row>
    <row r="85642" spans="1:2" x14ac:dyDescent="0.3">
      <c r="A85642" t="s">
        <v>85642</v>
      </c>
      <c r="B85642">
        <v>21</v>
      </c>
    </row>
    <row r="85643" spans="1:2" x14ac:dyDescent="0.3">
      <c r="A85643" t="s">
        <v>85643</v>
      </c>
      <c r="B85643">
        <v>21</v>
      </c>
    </row>
    <row r="85644" spans="1:2" x14ac:dyDescent="0.3">
      <c r="A85644" t="s">
        <v>85644</v>
      </c>
      <c r="B85644">
        <v>21</v>
      </c>
    </row>
    <row r="85645" spans="1:2" x14ac:dyDescent="0.3">
      <c r="A85645" t="s">
        <v>85645</v>
      </c>
      <c r="B85645">
        <v>21</v>
      </c>
    </row>
    <row r="85646" spans="1:2" x14ac:dyDescent="0.3">
      <c r="A85646" t="s">
        <v>85646</v>
      </c>
      <c r="B85646">
        <v>21</v>
      </c>
    </row>
    <row r="85647" spans="1:2" x14ac:dyDescent="0.3">
      <c r="A85647" t="s">
        <v>85647</v>
      </c>
      <c r="B85647">
        <v>21</v>
      </c>
    </row>
    <row r="85648" spans="1:2" x14ac:dyDescent="0.3">
      <c r="A85648" t="s">
        <v>85648</v>
      </c>
      <c r="B85648">
        <v>21</v>
      </c>
    </row>
    <row r="85649" spans="1:2" x14ac:dyDescent="0.3">
      <c r="A85649" t="s">
        <v>85649</v>
      </c>
      <c r="B85649">
        <v>21</v>
      </c>
    </row>
    <row r="85650" spans="1:2" x14ac:dyDescent="0.3">
      <c r="A85650" t="s">
        <v>85650</v>
      </c>
      <c r="B85650">
        <v>21</v>
      </c>
    </row>
    <row r="85651" spans="1:2" x14ac:dyDescent="0.3">
      <c r="A85651" t="s">
        <v>85651</v>
      </c>
      <c r="B85651">
        <v>21</v>
      </c>
    </row>
    <row r="85652" spans="1:2" x14ac:dyDescent="0.3">
      <c r="A85652" t="s">
        <v>85652</v>
      </c>
      <c r="B85652">
        <v>21</v>
      </c>
    </row>
    <row r="85653" spans="1:2" x14ac:dyDescent="0.3">
      <c r="A85653" t="s">
        <v>85653</v>
      </c>
      <c r="B85653">
        <v>21</v>
      </c>
    </row>
    <row r="85654" spans="1:2" x14ac:dyDescent="0.3">
      <c r="A85654" t="s">
        <v>85654</v>
      </c>
      <c r="B85654">
        <v>21</v>
      </c>
    </row>
    <row r="85655" spans="1:2" x14ac:dyDescent="0.3">
      <c r="A85655" t="s">
        <v>85655</v>
      </c>
      <c r="B85655">
        <v>21</v>
      </c>
    </row>
    <row r="85656" spans="1:2" x14ac:dyDescent="0.3">
      <c r="A85656" t="s">
        <v>85656</v>
      </c>
      <c r="B85656">
        <v>21</v>
      </c>
    </row>
    <row r="85657" spans="1:2" x14ac:dyDescent="0.3">
      <c r="A85657" t="s">
        <v>85657</v>
      </c>
      <c r="B85657">
        <v>21</v>
      </c>
    </row>
    <row r="85658" spans="1:2" x14ac:dyDescent="0.3">
      <c r="A85658" t="s">
        <v>85658</v>
      </c>
      <c r="B85658">
        <v>21</v>
      </c>
    </row>
    <row r="85659" spans="1:2" x14ac:dyDescent="0.3">
      <c r="A85659" t="s">
        <v>85659</v>
      </c>
      <c r="B85659">
        <v>21</v>
      </c>
    </row>
    <row r="85660" spans="1:2" x14ac:dyDescent="0.3">
      <c r="A85660" t="s">
        <v>85660</v>
      </c>
      <c r="B85660">
        <v>21</v>
      </c>
    </row>
    <row r="85661" spans="1:2" x14ac:dyDescent="0.3">
      <c r="A85661" t="s">
        <v>85661</v>
      </c>
      <c r="B85661">
        <v>21</v>
      </c>
    </row>
    <row r="85662" spans="1:2" x14ac:dyDescent="0.3">
      <c r="A85662" t="s">
        <v>85662</v>
      </c>
      <c r="B85662">
        <v>21</v>
      </c>
    </row>
    <row r="85663" spans="1:2" x14ac:dyDescent="0.3">
      <c r="A85663" t="s">
        <v>85663</v>
      </c>
      <c r="B85663">
        <v>21</v>
      </c>
    </row>
    <row r="85664" spans="1:2" x14ac:dyDescent="0.3">
      <c r="A85664" t="s">
        <v>85664</v>
      </c>
      <c r="B85664">
        <v>21</v>
      </c>
    </row>
    <row r="85665" spans="1:2" x14ac:dyDescent="0.3">
      <c r="A85665" t="s">
        <v>85665</v>
      </c>
      <c r="B85665">
        <v>21</v>
      </c>
    </row>
    <row r="85666" spans="1:2" x14ac:dyDescent="0.3">
      <c r="A85666" t="s">
        <v>85666</v>
      </c>
      <c r="B85666">
        <v>21</v>
      </c>
    </row>
    <row r="85667" spans="1:2" x14ac:dyDescent="0.3">
      <c r="A85667" t="s">
        <v>85667</v>
      </c>
      <c r="B85667">
        <v>21</v>
      </c>
    </row>
    <row r="85668" spans="1:2" x14ac:dyDescent="0.3">
      <c r="A85668" t="s">
        <v>85668</v>
      </c>
      <c r="B85668">
        <v>21</v>
      </c>
    </row>
    <row r="85669" spans="1:2" x14ac:dyDescent="0.3">
      <c r="A85669" t="s">
        <v>85669</v>
      </c>
      <c r="B85669">
        <v>21</v>
      </c>
    </row>
    <row r="85670" spans="1:2" x14ac:dyDescent="0.3">
      <c r="A85670" t="s">
        <v>85670</v>
      </c>
      <c r="B85670">
        <v>21</v>
      </c>
    </row>
    <row r="85671" spans="1:2" x14ac:dyDescent="0.3">
      <c r="A85671" t="s">
        <v>85671</v>
      </c>
      <c r="B85671">
        <v>21</v>
      </c>
    </row>
    <row r="85672" spans="1:2" x14ac:dyDescent="0.3">
      <c r="A85672" t="s">
        <v>85672</v>
      </c>
      <c r="B85672">
        <v>21</v>
      </c>
    </row>
    <row r="85673" spans="1:2" x14ac:dyDescent="0.3">
      <c r="A85673" t="s">
        <v>85673</v>
      </c>
      <c r="B85673">
        <v>21</v>
      </c>
    </row>
    <row r="85674" spans="1:2" x14ac:dyDescent="0.3">
      <c r="A85674" t="s">
        <v>85674</v>
      </c>
      <c r="B85674">
        <v>21</v>
      </c>
    </row>
    <row r="85675" spans="1:2" x14ac:dyDescent="0.3">
      <c r="A85675" t="s">
        <v>85675</v>
      </c>
      <c r="B85675">
        <v>21</v>
      </c>
    </row>
    <row r="85676" spans="1:2" x14ac:dyDescent="0.3">
      <c r="A85676" t="s">
        <v>85676</v>
      </c>
      <c r="B85676">
        <v>21</v>
      </c>
    </row>
    <row r="85677" spans="1:2" x14ac:dyDescent="0.3">
      <c r="A85677" t="s">
        <v>85677</v>
      </c>
      <c r="B85677">
        <v>21</v>
      </c>
    </row>
    <row r="85678" spans="1:2" x14ac:dyDescent="0.3">
      <c r="A85678" t="s">
        <v>85678</v>
      </c>
      <c r="B85678">
        <v>21</v>
      </c>
    </row>
    <row r="85679" spans="1:2" x14ac:dyDescent="0.3">
      <c r="A85679" t="s">
        <v>85679</v>
      </c>
      <c r="B85679">
        <v>21</v>
      </c>
    </row>
    <row r="85680" spans="1:2" x14ac:dyDescent="0.3">
      <c r="A85680" t="s">
        <v>85680</v>
      </c>
      <c r="B85680">
        <v>21</v>
      </c>
    </row>
    <row r="85681" spans="1:2" x14ac:dyDescent="0.3">
      <c r="A85681" t="s">
        <v>85681</v>
      </c>
      <c r="B85681">
        <v>21</v>
      </c>
    </row>
    <row r="85682" spans="1:2" x14ac:dyDescent="0.3">
      <c r="A85682" t="s">
        <v>85682</v>
      </c>
      <c r="B85682">
        <v>21</v>
      </c>
    </row>
    <row r="85683" spans="1:2" x14ac:dyDescent="0.3">
      <c r="A85683" t="s">
        <v>85683</v>
      </c>
      <c r="B85683">
        <v>21</v>
      </c>
    </row>
    <row r="85684" spans="1:2" x14ac:dyDescent="0.3">
      <c r="A85684" t="s">
        <v>85684</v>
      </c>
      <c r="B85684">
        <v>21</v>
      </c>
    </row>
    <row r="85685" spans="1:2" x14ac:dyDescent="0.3">
      <c r="A85685" t="s">
        <v>85685</v>
      </c>
      <c r="B85685">
        <v>21</v>
      </c>
    </row>
    <row r="85686" spans="1:2" x14ac:dyDescent="0.3">
      <c r="A85686" t="s">
        <v>85686</v>
      </c>
      <c r="B85686">
        <v>21</v>
      </c>
    </row>
    <row r="85687" spans="1:2" x14ac:dyDescent="0.3">
      <c r="A85687" t="s">
        <v>85687</v>
      </c>
      <c r="B85687">
        <v>21</v>
      </c>
    </row>
    <row r="85688" spans="1:2" x14ac:dyDescent="0.3">
      <c r="A85688" t="s">
        <v>85688</v>
      </c>
      <c r="B85688">
        <v>21</v>
      </c>
    </row>
    <row r="85689" spans="1:2" x14ac:dyDescent="0.3">
      <c r="A85689" t="s">
        <v>85689</v>
      </c>
      <c r="B85689">
        <v>21</v>
      </c>
    </row>
    <row r="85690" spans="1:2" x14ac:dyDescent="0.3">
      <c r="A85690" t="s">
        <v>85690</v>
      </c>
      <c r="B85690">
        <v>21</v>
      </c>
    </row>
    <row r="85691" spans="1:2" x14ac:dyDescent="0.3">
      <c r="A85691" t="s">
        <v>85691</v>
      </c>
      <c r="B85691">
        <v>21</v>
      </c>
    </row>
    <row r="85692" spans="1:2" x14ac:dyDescent="0.3">
      <c r="A85692" t="s">
        <v>85692</v>
      </c>
      <c r="B85692">
        <v>21</v>
      </c>
    </row>
    <row r="85693" spans="1:2" x14ac:dyDescent="0.3">
      <c r="A85693" t="s">
        <v>85693</v>
      </c>
      <c r="B85693">
        <v>21</v>
      </c>
    </row>
    <row r="85694" spans="1:2" x14ac:dyDescent="0.3">
      <c r="A85694" t="s">
        <v>85694</v>
      </c>
      <c r="B85694">
        <v>21</v>
      </c>
    </row>
    <row r="85695" spans="1:2" x14ac:dyDescent="0.3">
      <c r="A85695" t="s">
        <v>85695</v>
      </c>
      <c r="B85695">
        <v>21</v>
      </c>
    </row>
    <row r="85696" spans="1:2" x14ac:dyDescent="0.3">
      <c r="A85696" t="s">
        <v>85696</v>
      </c>
      <c r="B85696">
        <v>21</v>
      </c>
    </row>
    <row r="85697" spans="1:2" x14ac:dyDescent="0.3">
      <c r="A85697" t="s">
        <v>85697</v>
      </c>
      <c r="B85697">
        <v>21</v>
      </c>
    </row>
    <row r="85698" spans="1:2" x14ac:dyDescent="0.3">
      <c r="A85698" t="s">
        <v>85698</v>
      </c>
      <c r="B85698">
        <v>21</v>
      </c>
    </row>
    <row r="85699" spans="1:2" x14ac:dyDescent="0.3">
      <c r="A85699" t="s">
        <v>85699</v>
      </c>
      <c r="B85699">
        <v>21</v>
      </c>
    </row>
    <row r="85700" spans="1:2" x14ac:dyDescent="0.3">
      <c r="A85700" t="s">
        <v>85700</v>
      </c>
      <c r="B85700">
        <v>21</v>
      </c>
    </row>
    <row r="85701" spans="1:2" x14ac:dyDescent="0.3">
      <c r="A85701" t="s">
        <v>85701</v>
      </c>
      <c r="B85701">
        <v>21</v>
      </c>
    </row>
    <row r="85702" spans="1:2" x14ac:dyDescent="0.3">
      <c r="A85702" t="s">
        <v>85702</v>
      </c>
      <c r="B85702">
        <v>21</v>
      </c>
    </row>
    <row r="85703" spans="1:2" x14ac:dyDescent="0.3">
      <c r="A85703" t="s">
        <v>85703</v>
      </c>
      <c r="B85703">
        <v>21</v>
      </c>
    </row>
    <row r="85704" spans="1:2" x14ac:dyDescent="0.3">
      <c r="A85704" t="s">
        <v>85704</v>
      </c>
      <c r="B85704">
        <v>21</v>
      </c>
    </row>
    <row r="85705" spans="1:2" x14ac:dyDescent="0.3">
      <c r="A85705" t="s">
        <v>85705</v>
      </c>
      <c r="B85705">
        <v>21</v>
      </c>
    </row>
    <row r="85706" spans="1:2" x14ac:dyDescent="0.3">
      <c r="A85706" t="s">
        <v>85706</v>
      </c>
      <c r="B85706">
        <v>21</v>
      </c>
    </row>
    <row r="85707" spans="1:2" x14ac:dyDescent="0.3">
      <c r="A85707" t="s">
        <v>85707</v>
      </c>
      <c r="B85707">
        <v>21</v>
      </c>
    </row>
    <row r="85708" spans="1:2" x14ac:dyDescent="0.3">
      <c r="A85708" t="s">
        <v>85708</v>
      </c>
      <c r="B85708">
        <v>21</v>
      </c>
    </row>
    <row r="85709" spans="1:2" x14ac:dyDescent="0.3">
      <c r="A85709" t="s">
        <v>85709</v>
      </c>
      <c r="B85709">
        <v>21</v>
      </c>
    </row>
    <row r="85710" spans="1:2" x14ac:dyDescent="0.3">
      <c r="A85710" t="s">
        <v>85710</v>
      </c>
      <c r="B85710">
        <v>21</v>
      </c>
    </row>
    <row r="85711" spans="1:2" x14ac:dyDescent="0.3">
      <c r="A85711" t="s">
        <v>85711</v>
      </c>
      <c r="B85711">
        <v>21</v>
      </c>
    </row>
    <row r="85712" spans="1:2" x14ac:dyDescent="0.3">
      <c r="A85712" t="s">
        <v>85712</v>
      </c>
      <c r="B85712">
        <v>21</v>
      </c>
    </row>
    <row r="85713" spans="1:2" x14ac:dyDescent="0.3">
      <c r="A85713" t="s">
        <v>85713</v>
      </c>
      <c r="B85713">
        <v>21</v>
      </c>
    </row>
    <row r="85714" spans="1:2" x14ac:dyDescent="0.3">
      <c r="A85714" t="s">
        <v>85714</v>
      </c>
      <c r="B85714">
        <v>21</v>
      </c>
    </row>
    <row r="85715" spans="1:2" x14ac:dyDescent="0.3">
      <c r="A85715" t="s">
        <v>85715</v>
      </c>
      <c r="B85715">
        <v>21</v>
      </c>
    </row>
    <row r="85716" spans="1:2" x14ac:dyDescent="0.3">
      <c r="A85716" t="s">
        <v>85716</v>
      </c>
      <c r="B85716">
        <v>21</v>
      </c>
    </row>
    <row r="85717" spans="1:2" x14ac:dyDescent="0.3">
      <c r="A85717" t="s">
        <v>85717</v>
      </c>
      <c r="B85717">
        <v>21</v>
      </c>
    </row>
    <row r="85718" spans="1:2" x14ac:dyDescent="0.3">
      <c r="A85718" t="s">
        <v>85718</v>
      </c>
      <c r="B85718">
        <v>21</v>
      </c>
    </row>
    <row r="85719" spans="1:2" x14ac:dyDescent="0.3">
      <c r="A85719" t="s">
        <v>85719</v>
      </c>
      <c r="B85719">
        <v>21</v>
      </c>
    </row>
    <row r="85720" spans="1:2" x14ac:dyDescent="0.3">
      <c r="A85720" t="s">
        <v>85720</v>
      </c>
      <c r="B85720">
        <v>21</v>
      </c>
    </row>
    <row r="85721" spans="1:2" x14ac:dyDescent="0.3">
      <c r="A85721" t="s">
        <v>85721</v>
      </c>
      <c r="B85721">
        <v>21</v>
      </c>
    </row>
    <row r="85722" spans="1:2" x14ac:dyDescent="0.3">
      <c r="A85722" t="s">
        <v>85722</v>
      </c>
      <c r="B85722">
        <v>21</v>
      </c>
    </row>
    <row r="85723" spans="1:2" x14ac:dyDescent="0.3">
      <c r="A85723" t="s">
        <v>85723</v>
      </c>
      <c r="B85723">
        <v>21</v>
      </c>
    </row>
    <row r="85724" spans="1:2" x14ac:dyDescent="0.3">
      <c r="A85724" t="s">
        <v>85724</v>
      </c>
      <c r="B85724">
        <v>21</v>
      </c>
    </row>
    <row r="85725" spans="1:2" x14ac:dyDescent="0.3">
      <c r="A85725" t="s">
        <v>85725</v>
      </c>
      <c r="B85725">
        <v>21</v>
      </c>
    </row>
    <row r="85726" spans="1:2" x14ac:dyDescent="0.3">
      <c r="A85726" t="s">
        <v>85726</v>
      </c>
      <c r="B85726">
        <v>21</v>
      </c>
    </row>
    <row r="85727" spans="1:2" x14ac:dyDescent="0.3">
      <c r="A85727" t="s">
        <v>85727</v>
      </c>
      <c r="B85727">
        <v>21</v>
      </c>
    </row>
    <row r="85728" spans="1:2" x14ac:dyDescent="0.3">
      <c r="A85728" t="s">
        <v>85728</v>
      </c>
      <c r="B85728">
        <v>21</v>
      </c>
    </row>
    <row r="85729" spans="1:2" x14ac:dyDescent="0.3">
      <c r="A85729" t="s">
        <v>85729</v>
      </c>
      <c r="B85729">
        <v>21</v>
      </c>
    </row>
    <row r="85730" spans="1:2" x14ac:dyDescent="0.3">
      <c r="A85730" t="s">
        <v>85730</v>
      </c>
      <c r="B85730">
        <v>21</v>
      </c>
    </row>
    <row r="85731" spans="1:2" x14ac:dyDescent="0.3">
      <c r="A85731" t="s">
        <v>85731</v>
      </c>
      <c r="B85731">
        <v>21</v>
      </c>
    </row>
    <row r="85732" spans="1:2" x14ac:dyDescent="0.3">
      <c r="A85732" t="s">
        <v>85732</v>
      </c>
      <c r="B85732">
        <v>21</v>
      </c>
    </row>
    <row r="85733" spans="1:2" x14ac:dyDescent="0.3">
      <c r="A85733" t="s">
        <v>85733</v>
      </c>
      <c r="B85733">
        <v>21</v>
      </c>
    </row>
    <row r="85734" spans="1:2" x14ac:dyDescent="0.3">
      <c r="A85734" t="s">
        <v>85734</v>
      </c>
      <c r="B85734">
        <v>21</v>
      </c>
    </row>
    <row r="85735" spans="1:2" x14ac:dyDescent="0.3">
      <c r="A85735" t="s">
        <v>85735</v>
      </c>
      <c r="B85735">
        <v>21</v>
      </c>
    </row>
    <row r="85736" spans="1:2" x14ac:dyDescent="0.3">
      <c r="A85736" t="s">
        <v>85736</v>
      </c>
      <c r="B85736">
        <v>21</v>
      </c>
    </row>
    <row r="85737" spans="1:2" x14ac:dyDescent="0.3">
      <c r="A85737" t="s">
        <v>85737</v>
      </c>
      <c r="B85737">
        <v>21</v>
      </c>
    </row>
    <row r="85738" spans="1:2" x14ac:dyDescent="0.3">
      <c r="A85738" t="s">
        <v>85738</v>
      </c>
      <c r="B85738">
        <v>21</v>
      </c>
    </row>
    <row r="85739" spans="1:2" x14ac:dyDescent="0.3">
      <c r="A85739" t="s">
        <v>85739</v>
      </c>
      <c r="B85739">
        <v>21</v>
      </c>
    </row>
    <row r="85740" spans="1:2" x14ac:dyDescent="0.3">
      <c r="A85740" t="s">
        <v>85740</v>
      </c>
      <c r="B85740">
        <v>21</v>
      </c>
    </row>
    <row r="85741" spans="1:2" x14ac:dyDescent="0.3">
      <c r="A85741" t="s">
        <v>85741</v>
      </c>
      <c r="B85741">
        <v>21</v>
      </c>
    </row>
    <row r="85742" spans="1:2" x14ac:dyDescent="0.3">
      <c r="A85742" t="s">
        <v>85742</v>
      </c>
      <c r="B85742">
        <v>21</v>
      </c>
    </row>
    <row r="85743" spans="1:2" x14ac:dyDescent="0.3">
      <c r="A85743" t="s">
        <v>85743</v>
      </c>
      <c r="B85743">
        <v>21</v>
      </c>
    </row>
    <row r="85744" spans="1:2" x14ac:dyDescent="0.3">
      <c r="A85744" t="s">
        <v>85744</v>
      </c>
      <c r="B85744">
        <v>21</v>
      </c>
    </row>
    <row r="85745" spans="1:2" x14ac:dyDescent="0.3">
      <c r="A85745" t="s">
        <v>85745</v>
      </c>
      <c r="B85745">
        <v>21</v>
      </c>
    </row>
    <row r="85746" spans="1:2" x14ac:dyDescent="0.3">
      <c r="A85746" t="s">
        <v>85746</v>
      </c>
      <c r="B85746">
        <v>21</v>
      </c>
    </row>
    <row r="85747" spans="1:2" x14ac:dyDescent="0.3">
      <c r="A85747" t="s">
        <v>85747</v>
      </c>
      <c r="B85747">
        <v>21</v>
      </c>
    </row>
    <row r="85748" spans="1:2" x14ac:dyDescent="0.3">
      <c r="A85748" t="s">
        <v>85748</v>
      </c>
      <c r="B85748">
        <v>21</v>
      </c>
    </row>
    <row r="85749" spans="1:2" x14ac:dyDescent="0.3">
      <c r="A85749" t="s">
        <v>85749</v>
      </c>
      <c r="B85749">
        <v>21</v>
      </c>
    </row>
    <row r="85750" spans="1:2" x14ac:dyDescent="0.3">
      <c r="A85750" t="s">
        <v>85750</v>
      </c>
      <c r="B85750">
        <v>21</v>
      </c>
    </row>
    <row r="85751" spans="1:2" x14ac:dyDescent="0.3">
      <c r="A85751" t="s">
        <v>85751</v>
      </c>
      <c r="B85751">
        <v>21</v>
      </c>
    </row>
    <row r="85752" spans="1:2" x14ac:dyDescent="0.3">
      <c r="A85752" t="s">
        <v>85752</v>
      </c>
      <c r="B85752">
        <v>21</v>
      </c>
    </row>
    <row r="85753" spans="1:2" x14ac:dyDescent="0.3">
      <c r="A85753" t="s">
        <v>85753</v>
      </c>
      <c r="B85753">
        <v>21</v>
      </c>
    </row>
    <row r="85754" spans="1:2" x14ac:dyDescent="0.3">
      <c r="A85754" t="s">
        <v>85754</v>
      </c>
      <c r="B85754">
        <v>21</v>
      </c>
    </row>
    <row r="85755" spans="1:2" x14ac:dyDescent="0.3">
      <c r="A85755" t="s">
        <v>85755</v>
      </c>
      <c r="B85755">
        <v>21</v>
      </c>
    </row>
    <row r="85756" spans="1:2" x14ac:dyDescent="0.3">
      <c r="A85756" t="s">
        <v>85756</v>
      </c>
      <c r="B85756">
        <v>21</v>
      </c>
    </row>
    <row r="85757" spans="1:2" x14ac:dyDescent="0.3">
      <c r="A85757" t="s">
        <v>85757</v>
      </c>
      <c r="B85757">
        <v>21</v>
      </c>
    </row>
    <row r="85758" spans="1:2" x14ac:dyDescent="0.3">
      <c r="A85758" t="s">
        <v>85758</v>
      </c>
      <c r="B85758">
        <v>21</v>
      </c>
    </row>
    <row r="85759" spans="1:2" x14ac:dyDescent="0.3">
      <c r="A85759" t="s">
        <v>85759</v>
      </c>
      <c r="B85759">
        <v>21</v>
      </c>
    </row>
    <row r="85760" spans="1:2" x14ac:dyDescent="0.3">
      <c r="A85760" t="s">
        <v>85760</v>
      </c>
      <c r="B85760">
        <v>21</v>
      </c>
    </row>
    <row r="85761" spans="1:2" x14ac:dyDescent="0.3">
      <c r="A85761" t="s">
        <v>85761</v>
      </c>
      <c r="B85761">
        <v>21</v>
      </c>
    </row>
    <row r="85762" spans="1:2" x14ac:dyDescent="0.3">
      <c r="A85762" t="s">
        <v>85762</v>
      </c>
      <c r="B85762">
        <v>21</v>
      </c>
    </row>
    <row r="85763" spans="1:2" x14ac:dyDescent="0.3">
      <c r="A85763" t="s">
        <v>85763</v>
      </c>
      <c r="B85763">
        <v>21</v>
      </c>
    </row>
    <row r="85764" spans="1:2" x14ac:dyDescent="0.3">
      <c r="A85764" t="s">
        <v>85764</v>
      </c>
      <c r="B85764">
        <v>21</v>
      </c>
    </row>
    <row r="85765" spans="1:2" x14ac:dyDescent="0.3">
      <c r="A85765" t="s">
        <v>85765</v>
      </c>
      <c r="B85765">
        <v>21</v>
      </c>
    </row>
    <row r="85766" spans="1:2" x14ac:dyDescent="0.3">
      <c r="A85766" t="s">
        <v>85766</v>
      </c>
      <c r="B85766">
        <v>21</v>
      </c>
    </row>
    <row r="85767" spans="1:2" x14ac:dyDescent="0.3">
      <c r="A85767" t="s">
        <v>85767</v>
      </c>
      <c r="B85767">
        <v>21</v>
      </c>
    </row>
    <row r="85768" spans="1:2" x14ac:dyDescent="0.3">
      <c r="A85768" t="s">
        <v>85768</v>
      </c>
      <c r="B85768">
        <v>21</v>
      </c>
    </row>
    <row r="85769" spans="1:2" x14ac:dyDescent="0.3">
      <c r="A85769" t="s">
        <v>85769</v>
      </c>
      <c r="B85769">
        <v>21</v>
      </c>
    </row>
    <row r="85770" spans="1:2" x14ac:dyDescent="0.3">
      <c r="A85770" t="s">
        <v>85770</v>
      </c>
      <c r="B85770">
        <v>21</v>
      </c>
    </row>
    <row r="85771" spans="1:2" x14ac:dyDescent="0.3">
      <c r="A85771" t="s">
        <v>85771</v>
      </c>
      <c r="B85771">
        <v>21</v>
      </c>
    </row>
    <row r="85772" spans="1:2" x14ac:dyDescent="0.3">
      <c r="A85772" t="s">
        <v>85772</v>
      </c>
      <c r="B85772">
        <v>21</v>
      </c>
    </row>
    <row r="85773" spans="1:2" x14ac:dyDescent="0.3">
      <c r="A85773" t="s">
        <v>85773</v>
      </c>
      <c r="B85773">
        <v>21</v>
      </c>
    </row>
    <row r="85774" spans="1:2" x14ac:dyDescent="0.3">
      <c r="A85774" t="s">
        <v>85774</v>
      </c>
      <c r="B85774">
        <v>21</v>
      </c>
    </row>
    <row r="85775" spans="1:2" x14ac:dyDescent="0.3">
      <c r="A85775" t="s">
        <v>85775</v>
      </c>
      <c r="B85775">
        <v>21</v>
      </c>
    </row>
    <row r="85776" spans="1:2" x14ac:dyDescent="0.3">
      <c r="A85776" t="s">
        <v>85776</v>
      </c>
      <c r="B85776">
        <v>21</v>
      </c>
    </row>
    <row r="85777" spans="1:2" x14ac:dyDescent="0.3">
      <c r="A85777" t="s">
        <v>85777</v>
      </c>
      <c r="B85777">
        <v>21</v>
      </c>
    </row>
    <row r="85778" spans="1:2" x14ac:dyDescent="0.3">
      <c r="A85778" t="s">
        <v>85778</v>
      </c>
      <c r="B85778">
        <v>21</v>
      </c>
    </row>
    <row r="85779" spans="1:2" x14ac:dyDescent="0.3">
      <c r="A85779" t="s">
        <v>85779</v>
      </c>
      <c r="B85779">
        <v>21</v>
      </c>
    </row>
    <row r="85780" spans="1:2" x14ac:dyDescent="0.3">
      <c r="A85780" t="s">
        <v>85780</v>
      </c>
      <c r="B85780">
        <v>21</v>
      </c>
    </row>
    <row r="85781" spans="1:2" x14ac:dyDescent="0.3">
      <c r="A85781" t="s">
        <v>85781</v>
      </c>
      <c r="B85781">
        <v>21</v>
      </c>
    </row>
    <row r="85782" spans="1:2" x14ac:dyDescent="0.3">
      <c r="A85782" t="s">
        <v>85782</v>
      </c>
      <c r="B85782">
        <v>21</v>
      </c>
    </row>
    <row r="85783" spans="1:2" x14ac:dyDescent="0.3">
      <c r="A85783" t="s">
        <v>85783</v>
      </c>
      <c r="B85783">
        <v>21</v>
      </c>
    </row>
    <row r="85784" spans="1:2" x14ac:dyDescent="0.3">
      <c r="A85784" t="s">
        <v>85784</v>
      </c>
      <c r="B85784">
        <v>21</v>
      </c>
    </row>
    <row r="85785" spans="1:2" x14ac:dyDescent="0.3">
      <c r="A85785" t="s">
        <v>85785</v>
      </c>
      <c r="B85785">
        <v>21</v>
      </c>
    </row>
    <row r="85786" spans="1:2" x14ac:dyDescent="0.3">
      <c r="A85786" t="s">
        <v>85786</v>
      </c>
      <c r="B85786">
        <v>21</v>
      </c>
    </row>
    <row r="85787" spans="1:2" x14ac:dyDescent="0.3">
      <c r="A85787" t="s">
        <v>85787</v>
      </c>
      <c r="B85787">
        <v>21</v>
      </c>
    </row>
    <row r="85788" spans="1:2" x14ac:dyDescent="0.3">
      <c r="A85788" t="s">
        <v>85788</v>
      </c>
      <c r="B85788">
        <v>21</v>
      </c>
    </row>
    <row r="85789" spans="1:2" x14ac:dyDescent="0.3">
      <c r="A85789" t="s">
        <v>85789</v>
      </c>
      <c r="B85789">
        <v>21</v>
      </c>
    </row>
    <row r="85790" spans="1:2" x14ac:dyDescent="0.3">
      <c r="A85790" t="s">
        <v>85790</v>
      </c>
      <c r="B85790">
        <v>21</v>
      </c>
    </row>
    <row r="85791" spans="1:2" x14ac:dyDescent="0.3">
      <c r="A85791" t="s">
        <v>85791</v>
      </c>
      <c r="B85791">
        <v>21</v>
      </c>
    </row>
    <row r="85792" spans="1:2" x14ac:dyDescent="0.3">
      <c r="A85792" t="s">
        <v>85792</v>
      </c>
      <c r="B85792">
        <v>21</v>
      </c>
    </row>
    <row r="85793" spans="1:2" x14ac:dyDescent="0.3">
      <c r="A85793" t="s">
        <v>85793</v>
      </c>
      <c r="B85793">
        <v>21</v>
      </c>
    </row>
    <row r="85794" spans="1:2" x14ac:dyDescent="0.3">
      <c r="A85794" t="s">
        <v>85794</v>
      </c>
      <c r="B85794">
        <v>21</v>
      </c>
    </row>
    <row r="85795" spans="1:2" x14ac:dyDescent="0.3">
      <c r="A85795" t="s">
        <v>85795</v>
      </c>
      <c r="B85795">
        <v>21</v>
      </c>
    </row>
    <row r="85796" spans="1:2" x14ac:dyDescent="0.3">
      <c r="A85796" t="s">
        <v>85796</v>
      </c>
      <c r="B85796">
        <v>21</v>
      </c>
    </row>
    <row r="85797" spans="1:2" x14ac:dyDescent="0.3">
      <c r="A85797" t="s">
        <v>85797</v>
      </c>
      <c r="B85797">
        <v>21</v>
      </c>
    </row>
    <row r="85798" spans="1:2" x14ac:dyDescent="0.3">
      <c r="A85798" t="s">
        <v>85798</v>
      </c>
      <c r="B85798">
        <v>21</v>
      </c>
    </row>
    <row r="85799" spans="1:2" x14ac:dyDescent="0.3">
      <c r="A85799" t="s">
        <v>85799</v>
      </c>
      <c r="B85799">
        <v>21</v>
      </c>
    </row>
    <row r="85800" spans="1:2" x14ac:dyDescent="0.3">
      <c r="A85800" t="s">
        <v>85800</v>
      </c>
      <c r="B85800">
        <v>21</v>
      </c>
    </row>
    <row r="85801" spans="1:2" x14ac:dyDescent="0.3">
      <c r="A85801" t="s">
        <v>85801</v>
      </c>
      <c r="B85801">
        <v>21</v>
      </c>
    </row>
    <row r="85802" spans="1:2" x14ac:dyDescent="0.3">
      <c r="A85802" t="s">
        <v>85802</v>
      </c>
      <c r="B85802">
        <v>21</v>
      </c>
    </row>
    <row r="85803" spans="1:2" x14ac:dyDescent="0.3">
      <c r="A85803" t="s">
        <v>85803</v>
      </c>
      <c r="B85803">
        <v>21</v>
      </c>
    </row>
    <row r="85804" spans="1:2" x14ac:dyDescent="0.3">
      <c r="A85804" t="s">
        <v>85804</v>
      </c>
      <c r="B85804">
        <v>21</v>
      </c>
    </row>
    <row r="85805" spans="1:2" x14ac:dyDescent="0.3">
      <c r="A85805" t="s">
        <v>85805</v>
      </c>
      <c r="B85805">
        <v>21</v>
      </c>
    </row>
    <row r="85806" spans="1:2" x14ac:dyDescent="0.3">
      <c r="A85806" t="s">
        <v>85806</v>
      </c>
      <c r="B85806">
        <v>21</v>
      </c>
    </row>
    <row r="85807" spans="1:2" x14ac:dyDescent="0.3">
      <c r="A85807" t="s">
        <v>85807</v>
      </c>
      <c r="B85807">
        <v>21</v>
      </c>
    </row>
    <row r="85808" spans="1:2" x14ac:dyDescent="0.3">
      <c r="A85808" t="s">
        <v>85808</v>
      </c>
      <c r="B85808">
        <v>21</v>
      </c>
    </row>
    <row r="85809" spans="1:2" x14ac:dyDescent="0.3">
      <c r="A85809" t="s">
        <v>85809</v>
      </c>
      <c r="B85809">
        <v>21</v>
      </c>
    </row>
    <row r="85810" spans="1:2" x14ac:dyDescent="0.3">
      <c r="A85810" t="s">
        <v>85810</v>
      </c>
      <c r="B85810">
        <v>21</v>
      </c>
    </row>
    <row r="85811" spans="1:2" x14ac:dyDescent="0.3">
      <c r="A85811" t="s">
        <v>85811</v>
      </c>
      <c r="B85811">
        <v>21</v>
      </c>
    </row>
    <row r="85812" spans="1:2" x14ac:dyDescent="0.3">
      <c r="A85812" t="s">
        <v>85812</v>
      </c>
      <c r="B85812">
        <v>21</v>
      </c>
    </row>
    <row r="85813" spans="1:2" x14ac:dyDescent="0.3">
      <c r="A85813" t="s">
        <v>85813</v>
      </c>
      <c r="B85813">
        <v>21</v>
      </c>
    </row>
    <row r="85814" spans="1:2" x14ac:dyDescent="0.3">
      <c r="A85814" t="s">
        <v>85814</v>
      </c>
      <c r="B85814">
        <v>21</v>
      </c>
    </row>
    <row r="85815" spans="1:2" x14ac:dyDescent="0.3">
      <c r="A85815" t="s">
        <v>85815</v>
      </c>
      <c r="B85815">
        <v>21</v>
      </c>
    </row>
    <row r="85816" spans="1:2" x14ac:dyDescent="0.3">
      <c r="A85816" t="s">
        <v>85816</v>
      </c>
      <c r="B85816">
        <v>21</v>
      </c>
    </row>
    <row r="85817" spans="1:2" x14ac:dyDescent="0.3">
      <c r="A85817" t="s">
        <v>85817</v>
      </c>
      <c r="B85817">
        <v>21</v>
      </c>
    </row>
    <row r="85818" spans="1:2" x14ac:dyDescent="0.3">
      <c r="A85818" t="s">
        <v>85818</v>
      </c>
      <c r="B85818">
        <v>21</v>
      </c>
    </row>
    <row r="85819" spans="1:2" x14ac:dyDescent="0.3">
      <c r="A85819" t="s">
        <v>85819</v>
      </c>
      <c r="B85819">
        <v>21</v>
      </c>
    </row>
    <row r="85820" spans="1:2" x14ac:dyDescent="0.3">
      <c r="A85820" t="s">
        <v>85820</v>
      </c>
      <c r="B85820">
        <v>21</v>
      </c>
    </row>
    <row r="85821" spans="1:2" x14ac:dyDescent="0.3">
      <c r="A85821" t="s">
        <v>85821</v>
      </c>
      <c r="B85821">
        <v>21</v>
      </c>
    </row>
    <row r="85822" spans="1:2" x14ac:dyDescent="0.3">
      <c r="A85822" t="s">
        <v>85822</v>
      </c>
      <c r="B85822">
        <v>21</v>
      </c>
    </row>
    <row r="85823" spans="1:2" x14ac:dyDescent="0.3">
      <c r="A85823" t="s">
        <v>85823</v>
      </c>
      <c r="B85823">
        <v>21</v>
      </c>
    </row>
    <row r="85824" spans="1:2" x14ac:dyDescent="0.3">
      <c r="A85824" t="s">
        <v>85824</v>
      </c>
      <c r="B85824">
        <v>21</v>
      </c>
    </row>
    <row r="85825" spans="1:2" x14ac:dyDescent="0.3">
      <c r="A85825" t="s">
        <v>85825</v>
      </c>
      <c r="B85825">
        <v>21</v>
      </c>
    </row>
    <row r="85826" spans="1:2" x14ac:dyDescent="0.3">
      <c r="A85826" t="s">
        <v>85826</v>
      </c>
      <c r="B85826">
        <v>21</v>
      </c>
    </row>
    <row r="85827" spans="1:2" x14ac:dyDescent="0.3">
      <c r="A85827" t="s">
        <v>85827</v>
      </c>
      <c r="B85827">
        <v>21</v>
      </c>
    </row>
    <row r="85828" spans="1:2" x14ac:dyDescent="0.3">
      <c r="A85828" t="s">
        <v>85828</v>
      </c>
      <c r="B85828">
        <v>21</v>
      </c>
    </row>
    <row r="85829" spans="1:2" x14ac:dyDescent="0.3">
      <c r="A85829" t="s">
        <v>85829</v>
      </c>
      <c r="B85829">
        <v>21</v>
      </c>
    </row>
    <row r="85830" spans="1:2" x14ac:dyDescent="0.3">
      <c r="A85830" t="s">
        <v>85830</v>
      </c>
      <c r="B85830">
        <v>21</v>
      </c>
    </row>
    <row r="85831" spans="1:2" x14ac:dyDescent="0.3">
      <c r="A85831" t="s">
        <v>85831</v>
      </c>
      <c r="B85831">
        <v>21</v>
      </c>
    </row>
    <row r="85832" spans="1:2" x14ac:dyDescent="0.3">
      <c r="A85832" t="s">
        <v>85832</v>
      </c>
      <c r="B85832">
        <v>21</v>
      </c>
    </row>
    <row r="85833" spans="1:2" x14ac:dyDescent="0.3">
      <c r="A85833" t="s">
        <v>85833</v>
      </c>
      <c r="B85833">
        <v>21</v>
      </c>
    </row>
    <row r="85834" spans="1:2" x14ac:dyDescent="0.3">
      <c r="A85834" t="s">
        <v>85834</v>
      </c>
      <c r="B85834">
        <v>21</v>
      </c>
    </row>
    <row r="85835" spans="1:2" x14ac:dyDescent="0.3">
      <c r="A85835" t="s">
        <v>85835</v>
      </c>
      <c r="B85835">
        <v>21</v>
      </c>
    </row>
    <row r="85836" spans="1:2" x14ac:dyDescent="0.3">
      <c r="A85836" t="s">
        <v>85836</v>
      </c>
      <c r="B85836">
        <v>21</v>
      </c>
    </row>
    <row r="85837" spans="1:2" x14ac:dyDescent="0.3">
      <c r="A85837" t="s">
        <v>85837</v>
      </c>
      <c r="B85837">
        <v>21</v>
      </c>
    </row>
    <row r="85838" spans="1:2" x14ac:dyDescent="0.3">
      <c r="A85838" t="s">
        <v>85838</v>
      </c>
      <c r="B85838">
        <v>21</v>
      </c>
    </row>
    <row r="85839" spans="1:2" x14ac:dyDescent="0.3">
      <c r="A85839" t="s">
        <v>85839</v>
      </c>
      <c r="B85839">
        <v>21</v>
      </c>
    </row>
    <row r="85840" spans="1:2" x14ac:dyDescent="0.3">
      <c r="A85840" t="s">
        <v>85840</v>
      </c>
      <c r="B85840">
        <v>21</v>
      </c>
    </row>
    <row r="85841" spans="1:2" x14ac:dyDescent="0.3">
      <c r="A85841" t="s">
        <v>85841</v>
      </c>
      <c r="B85841">
        <v>21</v>
      </c>
    </row>
    <row r="85842" spans="1:2" x14ac:dyDescent="0.3">
      <c r="A85842" t="s">
        <v>85842</v>
      </c>
      <c r="B85842">
        <v>21</v>
      </c>
    </row>
    <row r="85843" spans="1:2" x14ac:dyDescent="0.3">
      <c r="A85843" t="s">
        <v>85843</v>
      </c>
      <c r="B85843">
        <v>21</v>
      </c>
    </row>
    <row r="85844" spans="1:2" x14ac:dyDescent="0.3">
      <c r="A85844" t="s">
        <v>85844</v>
      </c>
      <c r="B85844">
        <v>21</v>
      </c>
    </row>
    <row r="85845" spans="1:2" x14ac:dyDescent="0.3">
      <c r="A85845" t="s">
        <v>85845</v>
      </c>
      <c r="B85845">
        <v>21</v>
      </c>
    </row>
    <row r="85846" spans="1:2" x14ac:dyDescent="0.3">
      <c r="A85846" t="s">
        <v>85846</v>
      </c>
      <c r="B85846">
        <v>21</v>
      </c>
    </row>
    <row r="85847" spans="1:2" x14ac:dyDescent="0.3">
      <c r="A85847" t="s">
        <v>85847</v>
      </c>
      <c r="B85847">
        <v>21</v>
      </c>
    </row>
    <row r="85848" spans="1:2" x14ac:dyDescent="0.3">
      <c r="A85848" t="s">
        <v>85848</v>
      </c>
      <c r="B85848">
        <v>21</v>
      </c>
    </row>
    <row r="85849" spans="1:2" x14ac:dyDescent="0.3">
      <c r="A85849" t="s">
        <v>85849</v>
      </c>
      <c r="B85849">
        <v>21</v>
      </c>
    </row>
    <row r="85850" spans="1:2" x14ac:dyDescent="0.3">
      <c r="A85850" t="s">
        <v>85850</v>
      </c>
      <c r="B85850">
        <v>21</v>
      </c>
    </row>
    <row r="85851" spans="1:2" x14ac:dyDescent="0.3">
      <c r="A85851" t="s">
        <v>85851</v>
      </c>
      <c r="B85851">
        <v>21</v>
      </c>
    </row>
    <row r="85852" spans="1:2" x14ac:dyDescent="0.3">
      <c r="A85852" t="s">
        <v>85852</v>
      </c>
      <c r="B85852">
        <v>21</v>
      </c>
    </row>
    <row r="85853" spans="1:2" x14ac:dyDescent="0.3">
      <c r="A85853" t="s">
        <v>85853</v>
      </c>
      <c r="B85853">
        <v>21</v>
      </c>
    </row>
    <row r="85854" spans="1:2" x14ac:dyDescent="0.3">
      <c r="A85854" t="s">
        <v>85854</v>
      </c>
      <c r="B85854">
        <v>21</v>
      </c>
    </row>
    <row r="85855" spans="1:2" x14ac:dyDescent="0.3">
      <c r="A85855" t="s">
        <v>85855</v>
      </c>
      <c r="B85855">
        <v>21</v>
      </c>
    </row>
    <row r="85856" spans="1:2" x14ac:dyDescent="0.3">
      <c r="A85856" t="s">
        <v>85856</v>
      </c>
      <c r="B85856">
        <v>21</v>
      </c>
    </row>
    <row r="85857" spans="1:2" x14ac:dyDescent="0.3">
      <c r="A85857" t="s">
        <v>85857</v>
      </c>
      <c r="B85857">
        <v>21</v>
      </c>
    </row>
    <row r="85858" spans="1:2" x14ac:dyDescent="0.3">
      <c r="A85858" t="s">
        <v>85858</v>
      </c>
      <c r="B85858">
        <v>21</v>
      </c>
    </row>
    <row r="85859" spans="1:2" x14ac:dyDescent="0.3">
      <c r="A85859" t="s">
        <v>85859</v>
      </c>
      <c r="B85859">
        <v>21</v>
      </c>
    </row>
    <row r="85860" spans="1:2" x14ac:dyDescent="0.3">
      <c r="A85860" t="s">
        <v>85860</v>
      </c>
      <c r="B85860">
        <v>21</v>
      </c>
    </row>
    <row r="85861" spans="1:2" x14ac:dyDescent="0.3">
      <c r="A85861" t="s">
        <v>85861</v>
      </c>
      <c r="B85861">
        <v>21</v>
      </c>
    </row>
    <row r="85862" spans="1:2" x14ac:dyDescent="0.3">
      <c r="A85862" t="s">
        <v>85862</v>
      </c>
      <c r="B85862">
        <v>21</v>
      </c>
    </row>
    <row r="85863" spans="1:2" x14ac:dyDescent="0.3">
      <c r="A85863" t="s">
        <v>85863</v>
      </c>
      <c r="B85863">
        <v>21</v>
      </c>
    </row>
    <row r="85864" spans="1:2" x14ac:dyDescent="0.3">
      <c r="A85864" t="s">
        <v>85864</v>
      </c>
      <c r="B85864">
        <v>21</v>
      </c>
    </row>
    <row r="85865" spans="1:2" x14ac:dyDescent="0.3">
      <c r="A85865" t="s">
        <v>85865</v>
      </c>
      <c r="B85865">
        <v>21</v>
      </c>
    </row>
    <row r="85866" spans="1:2" x14ac:dyDescent="0.3">
      <c r="A85866" t="s">
        <v>85866</v>
      </c>
      <c r="B85866">
        <v>21</v>
      </c>
    </row>
    <row r="85867" spans="1:2" x14ac:dyDescent="0.3">
      <c r="A85867" t="s">
        <v>85867</v>
      </c>
      <c r="B85867">
        <v>21</v>
      </c>
    </row>
    <row r="85868" spans="1:2" x14ac:dyDescent="0.3">
      <c r="A85868" t="s">
        <v>85868</v>
      </c>
      <c r="B85868">
        <v>21</v>
      </c>
    </row>
    <row r="85869" spans="1:2" x14ac:dyDescent="0.3">
      <c r="A85869" t="s">
        <v>85869</v>
      </c>
      <c r="B85869">
        <v>21</v>
      </c>
    </row>
    <row r="85870" spans="1:2" x14ac:dyDescent="0.3">
      <c r="A85870" t="s">
        <v>85870</v>
      </c>
      <c r="B85870">
        <v>21</v>
      </c>
    </row>
    <row r="85871" spans="1:2" x14ac:dyDescent="0.3">
      <c r="A85871" t="s">
        <v>85871</v>
      </c>
      <c r="B85871">
        <v>21</v>
      </c>
    </row>
    <row r="85872" spans="1:2" x14ac:dyDescent="0.3">
      <c r="A85872" t="s">
        <v>85872</v>
      </c>
      <c r="B85872">
        <v>21</v>
      </c>
    </row>
    <row r="85873" spans="1:2" x14ac:dyDescent="0.3">
      <c r="A85873" t="s">
        <v>85873</v>
      </c>
      <c r="B85873">
        <v>21</v>
      </c>
    </row>
    <row r="85874" spans="1:2" x14ac:dyDescent="0.3">
      <c r="A85874" t="s">
        <v>85874</v>
      </c>
      <c r="B85874">
        <v>21</v>
      </c>
    </row>
    <row r="85875" spans="1:2" x14ac:dyDescent="0.3">
      <c r="A85875" t="s">
        <v>85875</v>
      </c>
      <c r="B85875">
        <v>21</v>
      </c>
    </row>
    <row r="85876" spans="1:2" x14ac:dyDescent="0.3">
      <c r="A85876" t="s">
        <v>85876</v>
      </c>
      <c r="B85876">
        <v>21</v>
      </c>
    </row>
    <row r="85877" spans="1:2" x14ac:dyDescent="0.3">
      <c r="A85877" t="s">
        <v>85877</v>
      </c>
      <c r="B85877">
        <v>21</v>
      </c>
    </row>
    <row r="85878" spans="1:2" x14ac:dyDescent="0.3">
      <c r="A85878" t="s">
        <v>85878</v>
      </c>
      <c r="B85878">
        <v>21</v>
      </c>
    </row>
    <row r="85879" spans="1:2" x14ac:dyDescent="0.3">
      <c r="A85879" t="s">
        <v>85879</v>
      </c>
      <c r="B85879">
        <v>21</v>
      </c>
    </row>
    <row r="85880" spans="1:2" x14ac:dyDescent="0.3">
      <c r="A85880" t="s">
        <v>85880</v>
      </c>
      <c r="B85880">
        <v>21</v>
      </c>
    </row>
    <row r="85881" spans="1:2" x14ac:dyDescent="0.3">
      <c r="A85881" t="s">
        <v>85881</v>
      </c>
      <c r="B85881">
        <v>21</v>
      </c>
    </row>
    <row r="85882" spans="1:2" x14ac:dyDescent="0.3">
      <c r="A85882" t="s">
        <v>85882</v>
      </c>
      <c r="B85882">
        <v>21</v>
      </c>
    </row>
    <row r="85883" spans="1:2" x14ac:dyDescent="0.3">
      <c r="A85883" t="s">
        <v>85883</v>
      </c>
      <c r="B85883">
        <v>21</v>
      </c>
    </row>
    <row r="85884" spans="1:2" x14ac:dyDescent="0.3">
      <c r="A85884" t="s">
        <v>85884</v>
      </c>
      <c r="B85884">
        <v>21</v>
      </c>
    </row>
    <row r="85885" spans="1:2" x14ac:dyDescent="0.3">
      <c r="A85885" t="s">
        <v>85885</v>
      </c>
      <c r="B85885">
        <v>21</v>
      </c>
    </row>
    <row r="85886" spans="1:2" x14ac:dyDescent="0.3">
      <c r="A85886" t="s">
        <v>85886</v>
      </c>
      <c r="B85886">
        <v>21</v>
      </c>
    </row>
    <row r="85887" spans="1:2" x14ac:dyDescent="0.3">
      <c r="A85887" t="s">
        <v>85887</v>
      </c>
      <c r="B85887">
        <v>21</v>
      </c>
    </row>
    <row r="85888" spans="1:2" x14ac:dyDescent="0.3">
      <c r="A85888" t="s">
        <v>85888</v>
      </c>
      <c r="B85888">
        <v>21</v>
      </c>
    </row>
    <row r="85889" spans="1:2" x14ac:dyDescent="0.3">
      <c r="A85889" t="s">
        <v>85889</v>
      </c>
      <c r="B85889">
        <v>21</v>
      </c>
    </row>
    <row r="85890" spans="1:2" x14ac:dyDescent="0.3">
      <c r="A85890" t="s">
        <v>85890</v>
      </c>
      <c r="B85890">
        <v>21</v>
      </c>
    </row>
    <row r="85891" spans="1:2" x14ac:dyDescent="0.3">
      <c r="A85891" t="s">
        <v>85891</v>
      </c>
      <c r="B85891">
        <v>21</v>
      </c>
    </row>
    <row r="85892" spans="1:2" x14ac:dyDescent="0.3">
      <c r="A85892" t="s">
        <v>85892</v>
      </c>
      <c r="B85892">
        <v>21</v>
      </c>
    </row>
    <row r="85893" spans="1:2" x14ac:dyDescent="0.3">
      <c r="A85893" t="s">
        <v>85893</v>
      </c>
      <c r="B85893">
        <v>21</v>
      </c>
    </row>
    <row r="85894" spans="1:2" x14ac:dyDescent="0.3">
      <c r="A85894" t="s">
        <v>85894</v>
      </c>
      <c r="B85894">
        <v>21</v>
      </c>
    </row>
    <row r="85895" spans="1:2" x14ac:dyDescent="0.3">
      <c r="A85895" t="s">
        <v>85895</v>
      </c>
      <c r="B85895">
        <v>21</v>
      </c>
    </row>
    <row r="85896" spans="1:2" x14ac:dyDescent="0.3">
      <c r="A85896" t="s">
        <v>85896</v>
      </c>
      <c r="B85896">
        <v>21</v>
      </c>
    </row>
    <row r="85897" spans="1:2" x14ac:dyDescent="0.3">
      <c r="A85897" t="s">
        <v>85897</v>
      </c>
      <c r="B85897">
        <v>21</v>
      </c>
    </row>
    <row r="85898" spans="1:2" x14ac:dyDescent="0.3">
      <c r="A85898" t="s">
        <v>85898</v>
      </c>
      <c r="B85898">
        <v>21</v>
      </c>
    </row>
    <row r="85899" spans="1:2" x14ac:dyDescent="0.3">
      <c r="A85899" t="s">
        <v>85899</v>
      </c>
      <c r="B85899">
        <v>21</v>
      </c>
    </row>
    <row r="85900" spans="1:2" x14ac:dyDescent="0.3">
      <c r="A85900" t="s">
        <v>85900</v>
      </c>
      <c r="B85900">
        <v>21</v>
      </c>
    </row>
    <row r="85901" spans="1:2" x14ac:dyDescent="0.3">
      <c r="A85901" t="s">
        <v>85901</v>
      </c>
      <c r="B85901">
        <v>21</v>
      </c>
    </row>
    <row r="85902" spans="1:2" x14ac:dyDescent="0.3">
      <c r="A85902" t="s">
        <v>85902</v>
      </c>
      <c r="B85902">
        <v>21</v>
      </c>
    </row>
    <row r="85903" spans="1:2" x14ac:dyDescent="0.3">
      <c r="A85903" t="s">
        <v>85903</v>
      </c>
      <c r="B85903">
        <v>21</v>
      </c>
    </row>
    <row r="85904" spans="1:2" x14ac:dyDescent="0.3">
      <c r="A85904" t="s">
        <v>85904</v>
      </c>
      <c r="B85904">
        <v>21</v>
      </c>
    </row>
    <row r="85905" spans="1:2" x14ac:dyDescent="0.3">
      <c r="A85905" t="s">
        <v>85905</v>
      </c>
      <c r="B85905">
        <v>21</v>
      </c>
    </row>
    <row r="85906" spans="1:2" x14ac:dyDescent="0.3">
      <c r="A85906" t="s">
        <v>85906</v>
      </c>
      <c r="B85906">
        <v>21</v>
      </c>
    </row>
    <row r="85907" spans="1:2" x14ac:dyDescent="0.3">
      <c r="A85907" t="s">
        <v>85907</v>
      </c>
      <c r="B85907">
        <v>21</v>
      </c>
    </row>
    <row r="85908" spans="1:2" x14ac:dyDescent="0.3">
      <c r="A85908" t="s">
        <v>85908</v>
      </c>
      <c r="B85908">
        <v>21</v>
      </c>
    </row>
    <row r="85909" spans="1:2" x14ac:dyDescent="0.3">
      <c r="A85909" t="s">
        <v>85909</v>
      </c>
      <c r="B85909">
        <v>21</v>
      </c>
    </row>
    <row r="85910" spans="1:2" x14ac:dyDescent="0.3">
      <c r="A85910" t="s">
        <v>85910</v>
      </c>
      <c r="B85910">
        <v>21</v>
      </c>
    </row>
    <row r="85911" spans="1:2" x14ac:dyDescent="0.3">
      <c r="A85911" t="s">
        <v>85911</v>
      </c>
      <c r="B85911">
        <v>21</v>
      </c>
    </row>
    <row r="85912" spans="1:2" x14ac:dyDescent="0.3">
      <c r="A85912" t="s">
        <v>85912</v>
      </c>
      <c r="B85912">
        <v>21</v>
      </c>
    </row>
    <row r="85913" spans="1:2" x14ac:dyDescent="0.3">
      <c r="A85913" t="s">
        <v>85913</v>
      </c>
      <c r="B85913">
        <v>21</v>
      </c>
    </row>
    <row r="85914" spans="1:2" x14ac:dyDescent="0.3">
      <c r="A85914" t="s">
        <v>85914</v>
      </c>
      <c r="B85914">
        <v>19</v>
      </c>
    </row>
    <row r="85915" spans="1:2" x14ac:dyDescent="0.3">
      <c r="A85915" t="s">
        <v>85915</v>
      </c>
      <c r="B85915">
        <v>19</v>
      </c>
    </row>
    <row r="85916" spans="1:2" x14ac:dyDescent="0.3">
      <c r="A85916" t="s">
        <v>85916</v>
      </c>
      <c r="B85916">
        <v>19</v>
      </c>
    </row>
    <row r="85917" spans="1:2" x14ac:dyDescent="0.3">
      <c r="A85917" t="s">
        <v>85917</v>
      </c>
      <c r="B85917">
        <v>19</v>
      </c>
    </row>
    <row r="85918" spans="1:2" x14ac:dyDescent="0.3">
      <c r="A85918" t="s">
        <v>85918</v>
      </c>
      <c r="B85918">
        <v>19</v>
      </c>
    </row>
    <row r="85919" spans="1:2" x14ac:dyDescent="0.3">
      <c r="A85919" t="s">
        <v>85919</v>
      </c>
      <c r="B85919">
        <v>19</v>
      </c>
    </row>
    <row r="85920" spans="1:2" x14ac:dyDescent="0.3">
      <c r="A85920" t="s">
        <v>85920</v>
      </c>
      <c r="B85920">
        <v>19</v>
      </c>
    </row>
    <row r="85921" spans="1:2" x14ac:dyDescent="0.3">
      <c r="A85921" t="s">
        <v>85921</v>
      </c>
      <c r="B85921">
        <v>19</v>
      </c>
    </row>
    <row r="85922" spans="1:2" x14ac:dyDescent="0.3">
      <c r="A85922" t="s">
        <v>85922</v>
      </c>
      <c r="B85922">
        <v>19</v>
      </c>
    </row>
    <row r="85923" spans="1:2" x14ac:dyDescent="0.3">
      <c r="A85923" t="s">
        <v>85923</v>
      </c>
      <c r="B85923">
        <v>19</v>
      </c>
    </row>
    <row r="85924" spans="1:2" x14ac:dyDescent="0.3">
      <c r="A85924" t="s">
        <v>85924</v>
      </c>
      <c r="B85924">
        <v>19</v>
      </c>
    </row>
    <row r="85925" spans="1:2" x14ac:dyDescent="0.3">
      <c r="A85925" t="s">
        <v>85925</v>
      </c>
      <c r="B85925">
        <v>19</v>
      </c>
    </row>
    <row r="85926" spans="1:2" x14ac:dyDescent="0.3">
      <c r="A85926" t="s">
        <v>85926</v>
      </c>
      <c r="B85926">
        <v>19</v>
      </c>
    </row>
    <row r="85927" spans="1:2" x14ac:dyDescent="0.3">
      <c r="A85927" t="s">
        <v>85927</v>
      </c>
      <c r="B85927">
        <v>19</v>
      </c>
    </row>
    <row r="85928" spans="1:2" x14ac:dyDescent="0.3">
      <c r="A85928" t="s">
        <v>85928</v>
      </c>
      <c r="B85928">
        <v>19</v>
      </c>
    </row>
    <row r="85929" spans="1:2" x14ac:dyDescent="0.3">
      <c r="A85929" t="s">
        <v>85929</v>
      </c>
      <c r="B85929">
        <v>19</v>
      </c>
    </row>
    <row r="85930" spans="1:2" x14ac:dyDescent="0.3">
      <c r="A85930" t="s">
        <v>85930</v>
      </c>
      <c r="B85930">
        <v>19</v>
      </c>
    </row>
    <row r="85931" spans="1:2" x14ac:dyDescent="0.3">
      <c r="A85931" t="s">
        <v>85931</v>
      </c>
      <c r="B85931">
        <v>19</v>
      </c>
    </row>
    <row r="85932" spans="1:2" x14ac:dyDescent="0.3">
      <c r="A85932" t="s">
        <v>85932</v>
      </c>
      <c r="B85932">
        <v>19</v>
      </c>
    </row>
    <row r="85933" spans="1:2" x14ac:dyDescent="0.3">
      <c r="A85933" t="s">
        <v>85933</v>
      </c>
      <c r="B85933">
        <v>19</v>
      </c>
    </row>
    <row r="85934" spans="1:2" x14ac:dyDescent="0.3">
      <c r="A85934" t="s">
        <v>85934</v>
      </c>
      <c r="B85934">
        <v>19</v>
      </c>
    </row>
    <row r="85935" spans="1:2" x14ac:dyDescent="0.3">
      <c r="A85935" t="s">
        <v>85935</v>
      </c>
      <c r="B85935">
        <v>19</v>
      </c>
    </row>
    <row r="85936" spans="1:2" x14ac:dyDescent="0.3">
      <c r="A85936" t="s">
        <v>85936</v>
      </c>
      <c r="B85936">
        <v>19</v>
      </c>
    </row>
    <row r="85937" spans="1:2" x14ac:dyDescent="0.3">
      <c r="A85937" t="s">
        <v>85937</v>
      </c>
      <c r="B85937">
        <v>19</v>
      </c>
    </row>
    <row r="85938" spans="1:2" x14ac:dyDescent="0.3">
      <c r="A85938" t="s">
        <v>85938</v>
      </c>
      <c r="B85938">
        <v>19</v>
      </c>
    </row>
    <row r="85939" spans="1:2" x14ac:dyDescent="0.3">
      <c r="A85939" t="s">
        <v>85939</v>
      </c>
      <c r="B85939">
        <v>19</v>
      </c>
    </row>
    <row r="85940" spans="1:2" x14ac:dyDescent="0.3">
      <c r="A85940" t="s">
        <v>85940</v>
      </c>
      <c r="B85940">
        <v>19</v>
      </c>
    </row>
    <row r="85941" spans="1:2" x14ac:dyDescent="0.3">
      <c r="A85941" t="s">
        <v>85941</v>
      </c>
      <c r="B85941">
        <v>19</v>
      </c>
    </row>
    <row r="85942" spans="1:2" x14ac:dyDescent="0.3">
      <c r="A85942" t="s">
        <v>85942</v>
      </c>
      <c r="B85942">
        <v>19</v>
      </c>
    </row>
    <row r="85943" spans="1:2" x14ac:dyDescent="0.3">
      <c r="A85943" t="s">
        <v>85943</v>
      </c>
      <c r="B85943">
        <v>19</v>
      </c>
    </row>
    <row r="85944" spans="1:2" x14ac:dyDescent="0.3">
      <c r="A85944" t="s">
        <v>85944</v>
      </c>
      <c r="B85944">
        <v>19</v>
      </c>
    </row>
    <row r="85945" spans="1:2" x14ac:dyDescent="0.3">
      <c r="A85945" t="s">
        <v>85945</v>
      </c>
      <c r="B85945">
        <v>19</v>
      </c>
    </row>
    <row r="85946" spans="1:2" x14ac:dyDescent="0.3">
      <c r="A85946" t="s">
        <v>85946</v>
      </c>
      <c r="B85946">
        <v>19</v>
      </c>
    </row>
    <row r="85947" spans="1:2" x14ac:dyDescent="0.3">
      <c r="A85947" t="s">
        <v>85947</v>
      </c>
      <c r="B85947">
        <v>19</v>
      </c>
    </row>
    <row r="85948" spans="1:2" x14ac:dyDescent="0.3">
      <c r="A85948" t="s">
        <v>85948</v>
      </c>
      <c r="B85948">
        <v>19</v>
      </c>
    </row>
    <row r="85949" spans="1:2" x14ac:dyDescent="0.3">
      <c r="A85949" t="s">
        <v>85949</v>
      </c>
      <c r="B85949">
        <v>19</v>
      </c>
    </row>
    <row r="85950" spans="1:2" x14ac:dyDescent="0.3">
      <c r="A85950" t="s">
        <v>85950</v>
      </c>
      <c r="B85950">
        <v>19</v>
      </c>
    </row>
    <row r="85951" spans="1:2" x14ac:dyDescent="0.3">
      <c r="A85951" t="s">
        <v>85951</v>
      </c>
      <c r="B85951">
        <v>19</v>
      </c>
    </row>
    <row r="85952" spans="1:2" x14ac:dyDescent="0.3">
      <c r="A85952" t="s">
        <v>85952</v>
      </c>
      <c r="B85952">
        <v>19</v>
      </c>
    </row>
    <row r="85953" spans="1:2" x14ac:dyDescent="0.3">
      <c r="A85953" t="s">
        <v>85953</v>
      </c>
      <c r="B85953">
        <v>19</v>
      </c>
    </row>
    <row r="85954" spans="1:2" x14ac:dyDescent="0.3">
      <c r="A85954" t="s">
        <v>85954</v>
      </c>
      <c r="B85954">
        <v>19</v>
      </c>
    </row>
    <row r="85955" spans="1:2" x14ac:dyDescent="0.3">
      <c r="A85955" t="s">
        <v>85955</v>
      </c>
      <c r="B85955">
        <v>19</v>
      </c>
    </row>
    <row r="85956" spans="1:2" x14ac:dyDescent="0.3">
      <c r="A85956" t="s">
        <v>85956</v>
      </c>
      <c r="B85956">
        <v>19</v>
      </c>
    </row>
    <row r="85957" spans="1:2" x14ac:dyDescent="0.3">
      <c r="A85957" t="s">
        <v>85957</v>
      </c>
      <c r="B85957">
        <v>19</v>
      </c>
    </row>
    <row r="85958" spans="1:2" x14ac:dyDescent="0.3">
      <c r="A85958" t="s">
        <v>85958</v>
      </c>
      <c r="B85958">
        <v>19</v>
      </c>
    </row>
    <row r="85959" spans="1:2" x14ac:dyDescent="0.3">
      <c r="A85959" t="s">
        <v>85959</v>
      </c>
      <c r="B85959">
        <v>19</v>
      </c>
    </row>
    <row r="85960" spans="1:2" x14ac:dyDescent="0.3">
      <c r="A85960" t="s">
        <v>85960</v>
      </c>
      <c r="B85960">
        <v>19</v>
      </c>
    </row>
    <row r="85961" spans="1:2" x14ac:dyDescent="0.3">
      <c r="A85961" t="s">
        <v>85961</v>
      </c>
      <c r="B85961">
        <v>19</v>
      </c>
    </row>
    <row r="85962" spans="1:2" x14ac:dyDescent="0.3">
      <c r="A85962" t="s">
        <v>85962</v>
      </c>
      <c r="B85962">
        <v>19</v>
      </c>
    </row>
    <row r="85963" spans="1:2" x14ac:dyDescent="0.3">
      <c r="A85963" t="s">
        <v>85963</v>
      </c>
      <c r="B85963">
        <v>19</v>
      </c>
    </row>
    <row r="85964" spans="1:2" x14ac:dyDescent="0.3">
      <c r="A85964" t="s">
        <v>85964</v>
      </c>
      <c r="B85964">
        <v>19</v>
      </c>
    </row>
    <row r="85965" spans="1:2" x14ac:dyDescent="0.3">
      <c r="A85965" t="s">
        <v>85965</v>
      </c>
      <c r="B85965">
        <v>19</v>
      </c>
    </row>
    <row r="85966" spans="1:2" x14ac:dyDescent="0.3">
      <c r="A85966" t="s">
        <v>85966</v>
      </c>
      <c r="B85966">
        <v>19</v>
      </c>
    </row>
    <row r="85967" spans="1:2" x14ac:dyDescent="0.3">
      <c r="A85967" t="s">
        <v>85967</v>
      </c>
      <c r="B85967">
        <v>19</v>
      </c>
    </row>
    <row r="85968" spans="1:2" x14ac:dyDescent="0.3">
      <c r="A85968" t="s">
        <v>85968</v>
      </c>
      <c r="B85968">
        <v>19</v>
      </c>
    </row>
    <row r="85969" spans="1:2" x14ac:dyDescent="0.3">
      <c r="A85969" t="s">
        <v>85969</v>
      </c>
      <c r="B85969">
        <v>19</v>
      </c>
    </row>
    <row r="85970" spans="1:2" x14ac:dyDescent="0.3">
      <c r="A85970" t="s">
        <v>85970</v>
      </c>
      <c r="B85970">
        <v>19</v>
      </c>
    </row>
    <row r="85971" spans="1:2" x14ac:dyDescent="0.3">
      <c r="A85971" t="s">
        <v>85971</v>
      </c>
      <c r="B85971">
        <v>19</v>
      </c>
    </row>
    <row r="85972" spans="1:2" x14ac:dyDescent="0.3">
      <c r="A85972" t="s">
        <v>85972</v>
      </c>
      <c r="B85972">
        <v>19</v>
      </c>
    </row>
    <row r="85973" spans="1:2" x14ac:dyDescent="0.3">
      <c r="A85973" t="s">
        <v>85973</v>
      </c>
      <c r="B85973">
        <v>19</v>
      </c>
    </row>
    <row r="85974" spans="1:2" x14ac:dyDescent="0.3">
      <c r="A85974" t="s">
        <v>85974</v>
      </c>
      <c r="B85974">
        <v>19</v>
      </c>
    </row>
    <row r="85975" spans="1:2" x14ac:dyDescent="0.3">
      <c r="A85975" t="s">
        <v>85975</v>
      </c>
      <c r="B85975">
        <v>19</v>
      </c>
    </row>
    <row r="85976" spans="1:2" x14ac:dyDescent="0.3">
      <c r="A85976" t="s">
        <v>85976</v>
      </c>
      <c r="B85976">
        <v>19</v>
      </c>
    </row>
    <row r="85977" spans="1:2" x14ac:dyDescent="0.3">
      <c r="A85977" t="s">
        <v>85977</v>
      </c>
      <c r="B85977">
        <v>19</v>
      </c>
    </row>
    <row r="85978" spans="1:2" x14ac:dyDescent="0.3">
      <c r="A85978" t="s">
        <v>85978</v>
      </c>
      <c r="B85978">
        <v>19</v>
      </c>
    </row>
    <row r="85979" spans="1:2" x14ac:dyDescent="0.3">
      <c r="A85979" t="s">
        <v>85979</v>
      </c>
      <c r="B85979">
        <v>19</v>
      </c>
    </row>
    <row r="85980" spans="1:2" x14ac:dyDescent="0.3">
      <c r="A85980" t="s">
        <v>85980</v>
      </c>
      <c r="B85980">
        <v>19</v>
      </c>
    </row>
    <row r="85981" spans="1:2" x14ac:dyDescent="0.3">
      <c r="A85981" t="s">
        <v>85981</v>
      </c>
      <c r="B85981">
        <v>19</v>
      </c>
    </row>
    <row r="85982" spans="1:2" x14ac:dyDescent="0.3">
      <c r="A85982" t="s">
        <v>85982</v>
      </c>
      <c r="B85982">
        <v>19</v>
      </c>
    </row>
    <row r="85983" spans="1:2" x14ac:dyDescent="0.3">
      <c r="A85983" t="s">
        <v>85983</v>
      </c>
      <c r="B85983">
        <v>19</v>
      </c>
    </row>
    <row r="85984" spans="1:2" x14ac:dyDescent="0.3">
      <c r="A85984" t="s">
        <v>85984</v>
      </c>
      <c r="B85984">
        <v>19</v>
      </c>
    </row>
    <row r="85985" spans="1:2" x14ac:dyDescent="0.3">
      <c r="A85985" t="s">
        <v>85985</v>
      </c>
      <c r="B85985">
        <v>19</v>
      </c>
    </row>
    <row r="85986" spans="1:2" x14ac:dyDescent="0.3">
      <c r="A85986" t="s">
        <v>85986</v>
      </c>
      <c r="B85986">
        <v>19</v>
      </c>
    </row>
    <row r="85987" spans="1:2" x14ac:dyDescent="0.3">
      <c r="A85987" t="s">
        <v>85987</v>
      </c>
      <c r="B85987">
        <v>19</v>
      </c>
    </row>
    <row r="85988" spans="1:2" x14ac:dyDescent="0.3">
      <c r="A85988" t="s">
        <v>85988</v>
      </c>
      <c r="B85988">
        <v>19</v>
      </c>
    </row>
    <row r="85989" spans="1:2" x14ac:dyDescent="0.3">
      <c r="A85989" t="s">
        <v>85989</v>
      </c>
      <c r="B85989">
        <v>19</v>
      </c>
    </row>
    <row r="85990" spans="1:2" x14ac:dyDescent="0.3">
      <c r="A85990" t="s">
        <v>85990</v>
      </c>
      <c r="B85990">
        <v>19</v>
      </c>
    </row>
    <row r="85991" spans="1:2" x14ac:dyDescent="0.3">
      <c r="A85991" t="s">
        <v>85991</v>
      </c>
      <c r="B85991">
        <v>19</v>
      </c>
    </row>
    <row r="85992" spans="1:2" x14ac:dyDescent="0.3">
      <c r="A85992" t="s">
        <v>85992</v>
      </c>
      <c r="B85992">
        <v>19</v>
      </c>
    </row>
    <row r="85993" spans="1:2" x14ac:dyDescent="0.3">
      <c r="A85993" t="s">
        <v>85993</v>
      </c>
      <c r="B85993">
        <v>19</v>
      </c>
    </row>
    <row r="85994" spans="1:2" x14ac:dyDescent="0.3">
      <c r="A85994" t="s">
        <v>85994</v>
      </c>
      <c r="B85994">
        <v>19</v>
      </c>
    </row>
    <row r="85995" spans="1:2" x14ac:dyDescent="0.3">
      <c r="A85995" t="s">
        <v>85995</v>
      </c>
      <c r="B85995">
        <v>19</v>
      </c>
    </row>
    <row r="85996" spans="1:2" x14ac:dyDescent="0.3">
      <c r="A85996" t="s">
        <v>85996</v>
      </c>
      <c r="B85996">
        <v>19</v>
      </c>
    </row>
    <row r="85997" spans="1:2" x14ac:dyDescent="0.3">
      <c r="A85997" t="s">
        <v>85997</v>
      </c>
      <c r="B85997">
        <v>19</v>
      </c>
    </row>
    <row r="85998" spans="1:2" x14ac:dyDescent="0.3">
      <c r="A85998" t="s">
        <v>85998</v>
      </c>
      <c r="B85998">
        <v>19</v>
      </c>
    </row>
    <row r="85999" spans="1:2" x14ac:dyDescent="0.3">
      <c r="A85999" t="s">
        <v>85999</v>
      </c>
      <c r="B85999">
        <v>19</v>
      </c>
    </row>
    <row r="86000" spans="1:2" x14ac:dyDescent="0.3">
      <c r="A86000" t="s">
        <v>86000</v>
      </c>
      <c r="B86000">
        <v>19</v>
      </c>
    </row>
    <row r="86001" spans="1:2" x14ac:dyDescent="0.3">
      <c r="A86001" t="s">
        <v>86001</v>
      </c>
      <c r="B86001">
        <v>19</v>
      </c>
    </row>
    <row r="86002" spans="1:2" x14ac:dyDescent="0.3">
      <c r="A86002" t="s">
        <v>86002</v>
      </c>
      <c r="B86002">
        <v>19</v>
      </c>
    </row>
    <row r="86003" spans="1:2" x14ac:dyDescent="0.3">
      <c r="A86003" t="s">
        <v>86003</v>
      </c>
      <c r="B86003">
        <v>19</v>
      </c>
    </row>
    <row r="86004" spans="1:2" x14ac:dyDescent="0.3">
      <c r="A86004" t="s">
        <v>86004</v>
      </c>
      <c r="B86004">
        <v>19</v>
      </c>
    </row>
    <row r="86005" spans="1:2" x14ac:dyDescent="0.3">
      <c r="A86005" t="s">
        <v>86005</v>
      </c>
      <c r="B86005">
        <v>19</v>
      </c>
    </row>
    <row r="86006" spans="1:2" x14ac:dyDescent="0.3">
      <c r="A86006" t="s">
        <v>86006</v>
      </c>
      <c r="B86006">
        <v>19</v>
      </c>
    </row>
    <row r="86007" spans="1:2" x14ac:dyDescent="0.3">
      <c r="A86007" t="s">
        <v>86007</v>
      </c>
      <c r="B86007">
        <v>19</v>
      </c>
    </row>
    <row r="86008" spans="1:2" x14ac:dyDescent="0.3">
      <c r="A86008" t="s">
        <v>86008</v>
      </c>
      <c r="B86008">
        <v>19</v>
      </c>
    </row>
    <row r="86009" spans="1:2" x14ac:dyDescent="0.3">
      <c r="A86009" t="s">
        <v>86009</v>
      </c>
      <c r="B86009">
        <v>19</v>
      </c>
    </row>
    <row r="86010" spans="1:2" x14ac:dyDescent="0.3">
      <c r="A86010" t="s">
        <v>86010</v>
      </c>
      <c r="B86010">
        <v>19</v>
      </c>
    </row>
    <row r="86011" spans="1:2" x14ac:dyDescent="0.3">
      <c r="A86011" t="s">
        <v>86011</v>
      </c>
      <c r="B86011">
        <v>19</v>
      </c>
    </row>
    <row r="86012" spans="1:2" x14ac:dyDescent="0.3">
      <c r="A86012" t="s">
        <v>86012</v>
      </c>
      <c r="B86012">
        <v>19</v>
      </c>
    </row>
    <row r="86013" spans="1:2" x14ac:dyDescent="0.3">
      <c r="A86013" t="s">
        <v>86013</v>
      </c>
      <c r="B86013">
        <v>19</v>
      </c>
    </row>
    <row r="86014" spans="1:2" x14ac:dyDescent="0.3">
      <c r="A86014" t="s">
        <v>86014</v>
      </c>
      <c r="B86014">
        <v>19</v>
      </c>
    </row>
    <row r="86015" spans="1:2" x14ac:dyDescent="0.3">
      <c r="A86015" t="s">
        <v>86015</v>
      </c>
      <c r="B86015">
        <v>19</v>
      </c>
    </row>
    <row r="86016" spans="1:2" x14ac:dyDescent="0.3">
      <c r="A86016" t="s">
        <v>86016</v>
      </c>
      <c r="B86016">
        <v>19</v>
      </c>
    </row>
    <row r="86017" spans="1:2" x14ac:dyDescent="0.3">
      <c r="A86017" t="s">
        <v>86017</v>
      </c>
      <c r="B86017">
        <v>19</v>
      </c>
    </row>
    <row r="86018" spans="1:2" x14ac:dyDescent="0.3">
      <c r="A86018" t="s">
        <v>86018</v>
      </c>
      <c r="B86018">
        <v>19</v>
      </c>
    </row>
    <row r="86019" spans="1:2" x14ac:dyDescent="0.3">
      <c r="A86019" t="s">
        <v>86019</v>
      </c>
      <c r="B86019">
        <v>19</v>
      </c>
    </row>
    <row r="86020" spans="1:2" x14ac:dyDescent="0.3">
      <c r="A86020" t="s">
        <v>86020</v>
      </c>
      <c r="B86020">
        <v>19</v>
      </c>
    </row>
    <row r="86021" spans="1:2" x14ac:dyDescent="0.3">
      <c r="A86021" t="s">
        <v>86021</v>
      </c>
      <c r="B86021">
        <v>19</v>
      </c>
    </row>
    <row r="86022" spans="1:2" x14ac:dyDescent="0.3">
      <c r="A86022" t="s">
        <v>86022</v>
      </c>
      <c r="B86022">
        <v>19</v>
      </c>
    </row>
    <row r="86023" spans="1:2" x14ac:dyDescent="0.3">
      <c r="A86023" t="s">
        <v>86023</v>
      </c>
      <c r="B86023">
        <v>19</v>
      </c>
    </row>
    <row r="86024" spans="1:2" x14ac:dyDescent="0.3">
      <c r="A86024" t="s">
        <v>86024</v>
      </c>
      <c r="B86024">
        <v>19</v>
      </c>
    </row>
    <row r="86025" spans="1:2" x14ac:dyDescent="0.3">
      <c r="A86025" t="s">
        <v>86025</v>
      </c>
      <c r="B86025">
        <v>19</v>
      </c>
    </row>
    <row r="86026" spans="1:2" x14ac:dyDescent="0.3">
      <c r="A86026" t="s">
        <v>86026</v>
      </c>
      <c r="B86026">
        <v>19</v>
      </c>
    </row>
    <row r="86027" spans="1:2" x14ac:dyDescent="0.3">
      <c r="A86027" t="s">
        <v>86027</v>
      </c>
      <c r="B86027">
        <v>19</v>
      </c>
    </row>
    <row r="86028" spans="1:2" x14ac:dyDescent="0.3">
      <c r="A86028" t="s">
        <v>86028</v>
      </c>
      <c r="B86028">
        <v>19</v>
      </c>
    </row>
    <row r="86029" spans="1:2" x14ac:dyDescent="0.3">
      <c r="A86029" t="s">
        <v>86029</v>
      </c>
      <c r="B86029">
        <v>19</v>
      </c>
    </row>
    <row r="86030" spans="1:2" x14ac:dyDescent="0.3">
      <c r="A86030" t="s">
        <v>86030</v>
      </c>
      <c r="B86030">
        <v>19</v>
      </c>
    </row>
    <row r="86031" spans="1:2" x14ac:dyDescent="0.3">
      <c r="A86031" t="s">
        <v>86031</v>
      </c>
      <c r="B86031">
        <v>19</v>
      </c>
    </row>
    <row r="86032" spans="1:2" x14ac:dyDescent="0.3">
      <c r="A86032" t="s">
        <v>86032</v>
      </c>
      <c r="B86032">
        <v>19</v>
      </c>
    </row>
    <row r="86033" spans="1:2" x14ac:dyDescent="0.3">
      <c r="A86033" t="s">
        <v>86033</v>
      </c>
      <c r="B86033">
        <v>19</v>
      </c>
    </row>
    <row r="86034" spans="1:2" x14ac:dyDescent="0.3">
      <c r="A86034" t="s">
        <v>86034</v>
      </c>
      <c r="B86034">
        <v>19</v>
      </c>
    </row>
    <row r="86035" spans="1:2" x14ac:dyDescent="0.3">
      <c r="A86035" t="s">
        <v>86035</v>
      </c>
      <c r="B86035">
        <v>19</v>
      </c>
    </row>
    <row r="86036" spans="1:2" x14ac:dyDescent="0.3">
      <c r="A86036" t="s">
        <v>86036</v>
      </c>
      <c r="B86036">
        <v>19</v>
      </c>
    </row>
    <row r="86037" spans="1:2" x14ac:dyDescent="0.3">
      <c r="A86037" t="s">
        <v>86037</v>
      </c>
      <c r="B86037">
        <v>19</v>
      </c>
    </row>
    <row r="86038" spans="1:2" x14ac:dyDescent="0.3">
      <c r="A86038" t="s">
        <v>86038</v>
      </c>
      <c r="B86038">
        <v>19</v>
      </c>
    </row>
    <row r="86039" spans="1:2" x14ac:dyDescent="0.3">
      <c r="A86039" t="s">
        <v>86039</v>
      </c>
      <c r="B86039">
        <v>19</v>
      </c>
    </row>
    <row r="86040" spans="1:2" x14ac:dyDescent="0.3">
      <c r="A86040" t="s">
        <v>86040</v>
      </c>
      <c r="B86040">
        <v>19</v>
      </c>
    </row>
    <row r="86041" spans="1:2" x14ac:dyDescent="0.3">
      <c r="A86041" t="s">
        <v>86041</v>
      </c>
      <c r="B86041">
        <v>19</v>
      </c>
    </row>
    <row r="86042" spans="1:2" x14ac:dyDescent="0.3">
      <c r="A86042" t="s">
        <v>86042</v>
      </c>
      <c r="B86042">
        <v>19</v>
      </c>
    </row>
    <row r="86043" spans="1:2" x14ac:dyDescent="0.3">
      <c r="A86043" t="s">
        <v>86043</v>
      </c>
      <c r="B86043">
        <v>19</v>
      </c>
    </row>
    <row r="86044" spans="1:2" x14ac:dyDescent="0.3">
      <c r="A86044" t="s">
        <v>86044</v>
      </c>
      <c r="B86044">
        <v>19</v>
      </c>
    </row>
    <row r="86045" spans="1:2" x14ac:dyDescent="0.3">
      <c r="A86045" t="s">
        <v>86045</v>
      </c>
      <c r="B86045">
        <v>19</v>
      </c>
    </row>
    <row r="86046" spans="1:2" x14ac:dyDescent="0.3">
      <c r="A86046" t="s">
        <v>86046</v>
      </c>
      <c r="B86046">
        <v>19</v>
      </c>
    </row>
    <row r="86047" spans="1:2" x14ac:dyDescent="0.3">
      <c r="A86047" t="s">
        <v>86047</v>
      </c>
      <c r="B86047">
        <v>19</v>
      </c>
    </row>
    <row r="86048" spans="1:2" x14ac:dyDescent="0.3">
      <c r="A86048" t="s">
        <v>86048</v>
      </c>
      <c r="B86048">
        <v>19</v>
      </c>
    </row>
    <row r="86049" spans="1:2" x14ac:dyDescent="0.3">
      <c r="A86049" t="s">
        <v>86049</v>
      </c>
      <c r="B86049">
        <v>19</v>
      </c>
    </row>
    <row r="86050" spans="1:2" x14ac:dyDescent="0.3">
      <c r="A86050" t="s">
        <v>86050</v>
      </c>
      <c r="B86050">
        <v>19</v>
      </c>
    </row>
    <row r="86051" spans="1:2" x14ac:dyDescent="0.3">
      <c r="A86051" t="s">
        <v>86051</v>
      </c>
      <c r="B86051">
        <v>19</v>
      </c>
    </row>
    <row r="86052" spans="1:2" x14ac:dyDescent="0.3">
      <c r="A86052" t="s">
        <v>86052</v>
      </c>
      <c r="B86052">
        <v>19</v>
      </c>
    </row>
    <row r="86053" spans="1:2" x14ac:dyDescent="0.3">
      <c r="A86053" t="s">
        <v>86053</v>
      </c>
      <c r="B86053">
        <v>19</v>
      </c>
    </row>
    <row r="86054" spans="1:2" x14ac:dyDescent="0.3">
      <c r="A86054" t="s">
        <v>86054</v>
      </c>
      <c r="B86054">
        <v>19</v>
      </c>
    </row>
    <row r="86055" spans="1:2" x14ac:dyDescent="0.3">
      <c r="A86055" t="s">
        <v>86055</v>
      </c>
      <c r="B86055">
        <v>19</v>
      </c>
    </row>
    <row r="86056" spans="1:2" x14ac:dyDescent="0.3">
      <c r="A86056" t="s">
        <v>86056</v>
      </c>
      <c r="B86056">
        <v>19</v>
      </c>
    </row>
    <row r="86057" spans="1:2" x14ac:dyDescent="0.3">
      <c r="A86057" t="s">
        <v>86057</v>
      </c>
      <c r="B86057">
        <v>19</v>
      </c>
    </row>
    <row r="86058" spans="1:2" x14ac:dyDescent="0.3">
      <c r="A86058" t="s">
        <v>86058</v>
      </c>
      <c r="B86058">
        <v>19</v>
      </c>
    </row>
    <row r="86059" spans="1:2" x14ac:dyDescent="0.3">
      <c r="A86059" t="s">
        <v>86059</v>
      </c>
      <c r="B86059">
        <v>19</v>
      </c>
    </row>
    <row r="86060" spans="1:2" x14ac:dyDescent="0.3">
      <c r="A86060" t="s">
        <v>86060</v>
      </c>
      <c r="B86060">
        <v>19</v>
      </c>
    </row>
    <row r="86061" spans="1:2" x14ac:dyDescent="0.3">
      <c r="A86061" t="s">
        <v>86061</v>
      </c>
      <c r="B86061">
        <v>19</v>
      </c>
    </row>
    <row r="86062" spans="1:2" x14ac:dyDescent="0.3">
      <c r="A86062" t="s">
        <v>86062</v>
      </c>
      <c r="B86062">
        <v>19</v>
      </c>
    </row>
    <row r="86063" spans="1:2" x14ac:dyDescent="0.3">
      <c r="A86063" t="s">
        <v>86063</v>
      </c>
      <c r="B86063">
        <v>19</v>
      </c>
    </row>
    <row r="86064" spans="1:2" x14ac:dyDescent="0.3">
      <c r="A86064" t="s">
        <v>86064</v>
      </c>
      <c r="B86064">
        <v>19</v>
      </c>
    </row>
    <row r="86065" spans="1:2" x14ac:dyDescent="0.3">
      <c r="A86065" t="s">
        <v>86065</v>
      </c>
      <c r="B86065">
        <v>19</v>
      </c>
    </row>
    <row r="86066" spans="1:2" x14ac:dyDescent="0.3">
      <c r="A86066" t="s">
        <v>86066</v>
      </c>
      <c r="B86066">
        <v>19</v>
      </c>
    </row>
    <row r="86067" spans="1:2" x14ac:dyDescent="0.3">
      <c r="A86067" t="s">
        <v>86067</v>
      </c>
      <c r="B86067">
        <v>19</v>
      </c>
    </row>
    <row r="86068" spans="1:2" x14ac:dyDescent="0.3">
      <c r="A86068" t="s">
        <v>86068</v>
      </c>
      <c r="B86068">
        <v>19</v>
      </c>
    </row>
    <row r="86069" spans="1:2" x14ac:dyDescent="0.3">
      <c r="A86069" t="s">
        <v>86069</v>
      </c>
      <c r="B86069">
        <v>19</v>
      </c>
    </row>
    <row r="86070" spans="1:2" x14ac:dyDescent="0.3">
      <c r="A86070" t="s">
        <v>86070</v>
      </c>
      <c r="B86070">
        <v>19</v>
      </c>
    </row>
    <row r="86071" spans="1:2" x14ac:dyDescent="0.3">
      <c r="A86071" t="s">
        <v>86071</v>
      </c>
      <c r="B86071">
        <v>19</v>
      </c>
    </row>
    <row r="86072" spans="1:2" x14ac:dyDescent="0.3">
      <c r="A86072" t="s">
        <v>86072</v>
      </c>
      <c r="B86072">
        <v>19</v>
      </c>
    </row>
    <row r="86073" spans="1:2" x14ac:dyDescent="0.3">
      <c r="A86073" t="s">
        <v>86073</v>
      </c>
      <c r="B86073">
        <v>19</v>
      </c>
    </row>
    <row r="86074" spans="1:2" x14ac:dyDescent="0.3">
      <c r="A86074" t="s">
        <v>86074</v>
      </c>
      <c r="B86074">
        <v>19</v>
      </c>
    </row>
    <row r="86075" spans="1:2" x14ac:dyDescent="0.3">
      <c r="A86075" t="s">
        <v>86075</v>
      </c>
      <c r="B86075">
        <v>19</v>
      </c>
    </row>
    <row r="86076" spans="1:2" x14ac:dyDescent="0.3">
      <c r="A86076" t="s">
        <v>86076</v>
      </c>
      <c r="B86076">
        <v>19</v>
      </c>
    </row>
    <row r="86077" spans="1:2" x14ac:dyDescent="0.3">
      <c r="A86077" t="s">
        <v>86077</v>
      </c>
      <c r="B86077">
        <v>19</v>
      </c>
    </row>
    <row r="86078" spans="1:2" x14ac:dyDescent="0.3">
      <c r="A86078" t="s">
        <v>86078</v>
      </c>
      <c r="B86078">
        <v>19</v>
      </c>
    </row>
    <row r="86079" spans="1:2" x14ac:dyDescent="0.3">
      <c r="A86079" t="s">
        <v>86079</v>
      </c>
      <c r="B86079">
        <v>19</v>
      </c>
    </row>
    <row r="86080" spans="1:2" x14ac:dyDescent="0.3">
      <c r="A86080" t="s">
        <v>86080</v>
      </c>
      <c r="B86080">
        <v>19</v>
      </c>
    </row>
    <row r="86081" spans="1:2" x14ac:dyDescent="0.3">
      <c r="A86081" t="s">
        <v>86081</v>
      </c>
      <c r="B86081">
        <v>19</v>
      </c>
    </row>
    <row r="86082" spans="1:2" x14ac:dyDescent="0.3">
      <c r="A86082" t="s">
        <v>86082</v>
      </c>
      <c r="B86082">
        <v>19</v>
      </c>
    </row>
    <row r="86083" spans="1:2" x14ac:dyDescent="0.3">
      <c r="A86083" t="s">
        <v>86083</v>
      </c>
      <c r="B86083">
        <v>19</v>
      </c>
    </row>
    <row r="86084" spans="1:2" x14ac:dyDescent="0.3">
      <c r="A86084" t="s">
        <v>86084</v>
      </c>
      <c r="B86084">
        <v>19</v>
      </c>
    </row>
    <row r="86085" spans="1:2" x14ac:dyDescent="0.3">
      <c r="A86085" t="s">
        <v>86085</v>
      </c>
      <c r="B86085">
        <v>19</v>
      </c>
    </row>
    <row r="86086" spans="1:2" x14ac:dyDescent="0.3">
      <c r="A86086" t="s">
        <v>86086</v>
      </c>
      <c r="B86086">
        <v>19</v>
      </c>
    </row>
    <row r="86087" spans="1:2" x14ac:dyDescent="0.3">
      <c r="A86087" t="s">
        <v>86087</v>
      </c>
      <c r="B86087">
        <v>19</v>
      </c>
    </row>
    <row r="86088" spans="1:2" x14ac:dyDescent="0.3">
      <c r="A86088" t="s">
        <v>86088</v>
      </c>
      <c r="B86088">
        <v>19</v>
      </c>
    </row>
    <row r="86089" spans="1:2" x14ac:dyDescent="0.3">
      <c r="A86089" t="s">
        <v>86089</v>
      </c>
      <c r="B86089">
        <v>19</v>
      </c>
    </row>
    <row r="86090" spans="1:2" x14ac:dyDescent="0.3">
      <c r="A86090" t="s">
        <v>86090</v>
      </c>
      <c r="B86090">
        <v>19</v>
      </c>
    </row>
    <row r="86091" spans="1:2" x14ac:dyDescent="0.3">
      <c r="A86091" t="s">
        <v>86091</v>
      </c>
      <c r="B86091">
        <v>19</v>
      </c>
    </row>
    <row r="86092" spans="1:2" x14ac:dyDescent="0.3">
      <c r="A86092" t="s">
        <v>86092</v>
      </c>
      <c r="B86092">
        <v>19</v>
      </c>
    </row>
    <row r="86093" spans="1:2" x14ac:dyDescent="0.3">
      <c r="A86093" t="s">
        <v>86093</v>
      </c>
      <c r="B86093">
        <v>19</v>
      </c>
    </row>
    <row r="86094" spans="1:2" x14ac:dyDescent="0.3">
      <c r="A86094" t="s">
        <v>86094</v>
      </c>
      <c r="B86094">
        <v>19</v>
      </c>
    </row>
    <row r="86095" spans="1:2" x14ac:dyDescent="0.3">
      <c r="A86095" t="s">
        <v>86095</v>
      </c>
      <c r="B86095">
        <v>19</v>
      </c>
    </row>
    <row r="86096" spans="1:2" x14ac:dyDescent="0.3">
      <c r="A86096" t="s">
        <v>86096</v>
      </c>
      <c r="B86096">
        <v>19</v>
      </c>
    </row>
    <row r="86097" spans="1:2" x14ac:dyDescent="0.3">
      <c r="A86097" t="s">
        <v>86097</v>
      </c>
      <c r="B86097">
        <v>19</v>
      </c>
    </row>
    <row r="86098" spans="1:2" x14ac:dyDescent="0.3">
      <c r="A86098" t="s">
        <v>86098</v>
      </c>
      <c r="B86098">
        <v>19</v>
      </c>
    </row>
    <row r="86099" spans="1:2" x14ac:dyDescent="0.3">
      <c r="A86099" t="s">
        <v>86099</v>
      </c>
      <c r="B86099">
        <v>19</v>
      </c>
    </row>
    <row r="86100" spans="1:2" x14ac:dyDescent="0.3">
      <c r="A86100" t="s">
        <v>86100</v>
      </c>
      <c r="B86100">
        <v>19</v>
      </c>
    </row>
    <row r="86101" spans="1:2" x14ac:dyDescent="0.3">
      <c r="A86101" t="s">
        <v>86101</v>
      </c>
      <c r="B86101">
        <v>19</v>
      </c>
    </row>
    <row r="86102" spans="1:2" x14ac:dyDescent="0.3">
      <c r="A86102" t="s">
        <v>86102</v>
      </c>
      <c r="B86102">
        <v>19</v>
      </c>
    </row>
    <row r="86103" spans="1:2" x14ac:dyDescent="0.3">
      <c r="A86103" t="s">
        <v>86103</v>
      </c>
      <c r="B86103">
        <v>19</v>
      </c>
    </row>
    <row r="86104" spans="1:2" x14ac:dyDescent="0.3">
      <c r="A86104" t="s">
        <v>86104</v>
      </c>
      <c r="B86104">
        <v>19</v>
      </c>
    </row>
    <row r="86105" spans="1:2" x14ac:dyDescent="0.3">
      <c r="A86105" t="s">
        <v>86105</v>
      </c>
      <c r="B86105">
        <v>19</v>
      </c>
    </row>
    <row r="86106" spans="1:2" x14ac:dyDescent="0.3">
      <c r="A86106" t="s">
        <v>86106</v>
      </c>
      <c r="B86106">
        <v>19</v>
      </c>
    </row>
    <row r="86107" spans="1:2" x14ac:dyDescent="0.3">
      <c r="A86107" t="s">
        <v>86107</v>
      </c>
      <c r="B86107">
        <v>19</v>
      </c>
    </row>
    <row r="86108" spans="1:2" x14ac:dyDescent="0.3">
      <c r="A86108" t="s">
        <v>86108</v>
      </c>
      <c r="B86108">
        <v>19</v>
      </c>
    </row>
    <row r="86109" spans="1:2" x14ac:dyDescent="0.3">
      <c r="A86109" t="s">
        <v>86109</v>
      </c>
      <c r="B86109">
        <v>19</v>
      </c>
    </row>
    <row r="86110" spans="1:2" x14ac:dyDescent="0.3">
      <c r="A86110" t="s">
        <v>86110</v>
      </c>
      <c r="B86110">
        <v>19</v>
      </c>
    </row>
    <row r="86111" spans="1:2" x14ac:dyDescent="0.3">
      <c r="A86111" t="s">
        <v>86111</v>
      </c>
      <c r="B86111">
        <v>19</v>
      </c>
    </row>
    <row r="86112" spans="1:2" x14ac:dyDescent="0.3">
      <c r="A86112" t="s">
        <v>86112</v>
      </c>
      <c r="B86112">
        <v>19</v>
      </c>
    </row>
    <row r="86113" spans="1:2" x14ac:dyDescent="0.3">
      <c r="A86113" t="s">
        <v>86113</v>
      </c>
      <c r="B86113">
        <v>19</v>
      </c>
    </row>
    <row r="86114" spans="1:2" x14ac:dyDescent="0.3">
      <c r="A86114" t="s">
        <v>86114</v>
      </c>
      <c r="B86114">
        <v>19</v>
      </c>
    </row>
    <row r="86115" spans="1:2" x14ac:dyDescent="0.3">
      <c r="A86115" t="s">
        <v>86115</v>
      </c>
      <c r="B86115">
        <v>19</v>
      </c>
    </row>
    <row r="86116" spans="1:2" x14ac:dyDescent="0.3">
      <c r="A86116" t="s">
        <v>86116</v>
      </c>
      <c r="B86116">
        <v>19</v>
      </c>
    </row>
    <row r="86117" spans="1:2" x14ac:dyDescent="0.3">
      <c r="A86117" t="s">
        <v>86117</v>
      </c>
      <c r="B86117">
        <v>19</v>
      </c>
    </row>
    <row r="86118" spans="1:2" x14ac:dyDescent="0.3">
      <c r="A86118" t="s">
        <v>86118</v>
      </c>
      <c r="B86118">
        <v>19</v>
      </c>
    </row>
    <row r="86119" spans="1:2" x14ac:dyDescent="0.3">
      <c r="A86119" t="s">
        <v>86119</v>
      </c>
      <c r="B86119">
        <v>19</v>
      </c>
    </row>
    <row r="86120" spans="1:2" x14ac:dyDescent="0.3">
      <c r="A86120" t="s">
        <v>86120</v>
      </c>
      <c r="B86120">
        <v>19</v>
      </c>
    </row>
    <row r="86121" spans="1:2" x14ac:dyDescent="0.3">
      <c r="A86121" t="s">
        <v>86121</v>
      </c>
      <c r="B86121">
        <v>19</v>
      </c>
    </row>
    <row r="86122" spans="1:2" x14ac:dyDescent="0.3">
      <c r="A86122" t="s">
        <v>86122</v>
      </c>
      <c r="B86122">
        <v>19</v>
      </c>
    </row>
    <row r="86123" spans="1:2" x14ac:dyDescent="0.3">
      <c r="A86123" t="s">
        <v>86123</v>
      </c>
      <c r="B86123">
        <v>19</v>
      </c>
    </row>
    <row r="86124" spans="1:2" x14ac:dyDescent="0.3">
      <c r="A86124" t="s">
        <v>86124</v>
      </c>
      <c r="B86124">
        <v>19</v>
      </c>
    </row>
    <row r="86125" spans="1:2" x14ac:dyDescent="0.3">
      <c r="A86125" t="s">
        <v>86125</v>
      </c>
      <c r="B86125">
        <v>19</v>
      </c>
    </row>
    <row r="86126" spans="1:2" x14ac:dyDescent="0.3">
      <c r="A86126" t="s">
        <v>86126</v>
      </c>
      <c r="B86126">
        <v>19</v>
      </c>
    </row>
    <row r="86127" spans="1:2" x14ac:dyDescent="0.3">
      <c r="A86127" t="s">
        <v>86127</v>
      </c>
      <c r="B86127">
        <v>19</v>
      </c>
    </row>
    <row r="86128" spans="1:2" x14ac:dyDescent="0.3">
      <c r="A86128" t="s">
        <v>86128</v>
      </c>
      <c r="B86128">
        <v>19</v>
      </c>
    </row>
    <row r="86129" spans="1:2" x14ac:dyDescent="0.3">
      <c r="A86129" t="s">
        <v>86129</v>
      </c>
      <c r="B86129">
        <v>19</v>
      </c>
    </row>
    <row r="86130" spans="1:2" x14ac:dyDescent="0.3">
      <c r="A86130" t="s">
        <v>86130</v>
      </c>
      <c r="B86130">
        <v>19</v>
      </c>
    </row>
    <row r="86131" spans="1:2" x14ac:dyDescent="0.3">
      <c r="A86131" t="s">
        <v>86131</v>
      </c>
      <c r="B86131">
        <v>19</v>
      </c>
    </row>
    <row r="86132" spans="1:2" x14ac:dyDescent="0.3">
      <c r="A86132" t="s">
        <v>86132</v>
      </c>
      <c r="B86132">
        <v>19</v>
      </c>
    </row>
    <row r="86133" spans="1:2" x14ac:dyDescent="0.3">
      <c r="A86133" t="s">
        <v>86133</v>
      </c>
      <c r="B86133">
        <v>19</v>
      </c>
    </row>
    <row r="86134" spans="1:2" x14ac:dyDescent="0.3">
      <c r="A86134" t="s">
        <v>86134</v>
      </c>
      <c r="B86134">
        <v>19</v>
      </c>
    </row>
    <row r="86135" spans="1:2" x14ac:dyDescent="0.3">
      <c r="A86135" t="s">
        <v>86135</v>
      </c>
      <c r="B86135">
        <v>19</v>
      </c>
    </row>
    <row r="86136" spans="1:2" x14ac:dyDescent="0.3">
      <c r="A86136" t="s">
        <v>86136</v>
      </c>
      <c r="B86136">
        <v>19</v>
      </c>
    </row>
    <row r="86137" spans="1:2" x14ac:dyDescent="0.3">
      <c r="A86137" t="s">
        <v>86137</v>
      </c>
      <c r="B86137">
        <v>19</v>
      </c>
    </row>
    <row r="86138" spans="1:2" x14ac:dyDescent="0.3">
      <c r="A86138" t="s">
        <v>86138</v>
      </c>
      <c r="B86138">
        <v>19</v>
      </c>
    </row>
    <row r="86139" spans="1:2" x14ac:dyDescent="0.3">
      <c r="A86139" t="s">
        <v>86139</v>
      </c>
      <c r="B86139">
        <v>19</v>
      </c>
    </row>
    <row r="86140" spans="1:2" x14ac:dyDescent="0.3">
      <c r="A86140" t="s">
        <v>86140</v>
      </c>
      <c r="B86140">
        <v>19</v>
      </c>
    </row>
    <row r="86141" spans="1:2" x14ac:dyDescent="0.3">
      <c r="A86141" t="s">
        <v>86141</v>
      </c>
      <c r="B86141">
        <v>19</v>
      </c>
    </row>
    <row r="86142" spans="1:2" x14ac:dyDescent="0.3">
      <c r="A86142" t="s">
        <v>86142</v>
      </c>
      <c r="B86142">
        <v>19</v>
      </c>
    </row>
    <row r="86143" spans="1:2" x14ac:dyDescent="0.3">
      <c r="A86143" t="s">
        <v>86143</v>
      </c>
      <c r="B86143">
        <v>19</v>
      </c>
    </row>
    <row r="86144" spans="1:2" x14ac:dyDescent="0.3">
      <c r="A86144" t="s">
        <v>86144</v>
      </c>
      <c r="B86144">
        <v>19</v>
      </c>
    </row>
    <row r="86145" spans="1:2" x14ac:dyDescent="0.3">
      <c r="A86145" t="s">
        <v>86145</v>
      </c>
      <c r="B86145">
        <v>19</v>
      </c>
    </row>
    <row r="86146" spans="1:2" x14ac:dyDescent="0.3">
      <c r="A86146" t="s">
        <v>86146</v>
      </c>
      <c r="B86146">
        <v>19</v>
      </c>
    </row>
    <row r="86147" spans="1:2" x14ac:dyDescent="0.3">
      <c r="A86147" t="s">
        <v>86147</v>
      </c>
      <c r="B86147">
        <v>19</v>
      </c>
    </row>
    <row r="86148" spans="1:2" x14ac:dyDescent="0.3">
      <c r="A86148" t="s">
        <v>86148</v>
      </c>
      <c r="B86148">
        <v>19</v>
      </c>
    </row>
    <row r="86149" spans="1:2" x14ac:dyDescent="0.3">
      <c r="A86149" t="s">
        <v>86149</v>
      </c>
      <c r="B86149">
        <v>19</v>
      </c>
    </row>
    <row r="86150" spans="1:2" x14ac:dyDescent="0.3">
      <c r="A86150" t="s">
        <v>86150</v>
      </c>
      <c r="B86150">
        <v>19</v>
      </c>
    </row>
    <row r="86151" spans="1:2" x14ac:dyDescent="0.3">
      <c r="A86151" t="s">
        <v>86151</v>
      </c>
      <c r="B86151">
        <v>19</v>
      </c>
    </row>
    <row r="86152" spans="1:2" x14ac:dyDescent="0.3">
      <c r="A86152" t="s">
        <v>86152</v>
      </c>
      <c r="B86152">
        <v>19</v>
      </c>
    </row>
    <row r="86153" spans="1:2" x14ac:dyDescent="0.3">
      <c r="A86153" t="s">
        <v>86153</v>
      </c>
      <c r="B86153">
        <v>19</v>
      </c>
    </row>
    <row r="86154" spans="1:2" x14ac:dyDescent="0.3">
      <c r="A86154" t="s">
        <v>86154</v>
      </c>
      <c r="B86154">
        <v>19</v>
      </c>
    </row>
    <row r="86155" spans="1:2" x14ac:dyDescent="0.3">
      <c r="A86155" t="s">
        <v>86155</v>
      </c>
      <c r="B86155">
        <v>19</v>
      </c>
    </row>
    <row r="86156" spans="1:2" x14ac:dyDescent="0.3">
      <c r="A86156" t="s">
        <v>86156</v>
      </c>
      <c r="B86156">
        <v>19</v>
      </c>
    </row>
    <row r="86157" spans="1:2" x14ac:dyDescent="0.3">
      <c r="A86157" t="s">
        <v>86157</v>
      </c>
      <c r="B86157">
        <v>19</v>
      </c>
    </row>
    <row r="86158" spans="1:2" x14ac:dyDescent="0.3">
      <c r="A86158" t="s">
        <v>86158</v>
      </c>
      <c r="B86158">
        <v>19</v>
      </c>
    </row>
    <row r="86159" spans="1:2" x14ac:dyDescent="0.3">
      <c r="A86159" t="s">
        <v>86159</v>
      </c>
      <c r="B86159">
        <v>19</v>
      </c>
    </row>
    <row r="86160" spans="1:2" x14ac:dyDescent="0.3">
      <c r="A86160" t="s">
        <v>86160</v>
      </c>
      <c r="B86160">
        <v>19</v>
      </c>
    </row>
    <row r="86161" spans="1:2" x14ac:dyDescent="0.3">
      <c r="A86161" t="s">
        <v>86161</v>
      </c>
      <c r="B86161">
        <v>19</v>
      </c>
    </row>
    <row r="86162" spans="1:2" x14ac:dyDescent="0.3">
      <c r="A86162" t="s">
        <v>86162</v>
      </c>
      <c r="B86162">
        <v>19</v>
      </c>
    </row>
    <row r="86163" spans="1:2" x14ac:dyDescent="0.3">
      <c r="A86163" t="s">
        <v>86163</v>
      </c>
      <c r="B86163">
        <v>19</v>
      </c>
    </row>
    <row r="86164" spans="1:2" x14ac:dyDescent="0.3">
      <c r="A86164" t="s">
        <v>86164</v>
      </c>
      <c r="B86164">
        <v>19</v>
      </c>
    </row>
    <row r="86165" spans="1:2" x14ac:dyDescent="0.3">
      <c r="A86165" t="s">
        <v>86165</v>
      </c>
      <c r="B86165">
        <v>19</v>
      </c>
    </row>
    <row r="86166" spans="1:2" x14ac:dyDescent="0.3">
      <c r="A86166" t="s">
        <v>86166</v>
      </c>
      <c r="B86166">
        <v>19</v>
      </c>
    </row>
    <row r="86167" spans="1:2" x14ac:dyDescent="0.3">
      <c r="A86167" t="s">
        <v>86167</v>
      </c>
      <c r="B86167">
        <v>19</v>
      </c>
    </row>
    <row r="86168" spans="1:2" x14ac:dyDescent="0.3">
      <c r="A86168" t="s">
        <v>86168</v>
      </c>
      <c r="B86168">
        <v>19</v>
      </c>
    </row>
    <row r="86169" spans="1:2" x14ac:dyDescent="0.3">
      <c r="A86169" t="s">
        <v>86169</v>
      </c>
      <c r="B86169">
        <v>19</v>
      </c>
    </row>
    <row r="86170" spans="1:2" x14ac:dyDescent="0.3">
      <c r="A86170" t="s">
        <v>86170</v>
      </c>
      <c r="B86170">
        <v>19</v>
      </c>
    </row>
    <row r="86171" spans="1:2" x14ac:dyDescent="0.3">
      <c r="A86171" t="s">
        <v>86171</v>
      </c>
      <c r="B86171">
        <v>19</v>
      </c>
    </row>
    <row r="86172" spans="1:2" x14ac:dyDescent="0.3">
      <c r="A86172" t="s">
        <v>86172</v>
      </c>
      <c r="B86172">
        <v>19</v>
      </c>
    </row>
    <row r="86173" spans="1:2" x14ac:dyDescent="0.3">
      <c r="A86173" t="s">
        <v>86173</v>
      </c>
      <c r="B86173">
        <v>19</v>
      </c>
    </row>
    <row r="86174" spans="1:2" x14ac:dyDescent="0.3">
      <c r="A86174" t="s">
        <v>86174</v>
      </c>
      <c r="B86174">
        <v>19</v>
      </c>
    </row>
    <row r="86175" spans="1:2" x14ac:dyDescent="0.3">
      <c r="A86175" t="s">
        <v>86175</v>
      </c>
      <c r="B86175">
        <v>19</v>
      </c>
    </row>
    <row r="86176" spans="1:2" x14ac:dyDescent="0.3">
      <c r="A86176" t="s">
        <v>86176</v>
      </c>
      <c r="B86176">
        <v>19</v>
      </c>
    </row>
    <row r="86177" spans="1:2" x14ac:dyDescent="0.3">
      <c r="A86177" t="s">
        <v>86177</v>
      </c>
      <c r="B86177">
        <v>19</v>
      </c>
    </row>
    <row r="86178" spans="1:2" x14ac:dyDescent="0.3">
      <c r="A86178" t="s">
        <v>86178</v>
      </c>
      <c r="B86178">
        <v>19</v>
      </c>
    </row>
    <row r="86179" spans="1:2" x14ac:dyDescent="0.3">
      <c r="A86179" t="s">
        <v>86179</v>
      </c>
      <c r="B86179">
        <v>19</v>
      </c>
    </row>
    <row r="86180" spans="1:2" x14ac:dyDescent="0.3">
      <c r="A86180" t="s">
        <v>86180</v>
      </c>
      <c r="B86180">
        <v>19</v>
      </c>
    </row>
    <row r="86181" spans="1:2" x14ac:dyDescent="0.3">
      <c r="A86181" t="s">
        <v>86181</v>
      </c>
      <c r="B86181">
        <v>19</v>
      </c>
    </row>
    <row r="86182" spans="1:2" x14ac:dyDescent="0.3">
      <c r="A86182" t="s">
        <v>86182</v>
      </c>
      <c r="B86182">
        <v>19</v>
      </c>
    </row>
    <row r="86183" spans="1:2" x14ac:dyDescent="0.3">
      <c r="A86183" t="s">
        <v>86183</v>
      </c>
      <c r="B86183">
        <v>19</v>
      </c>
    </row>
    <row r="86184" spans="1:2" x14ac:dyDescent="0.3">
      <c r="A86184" t="s">
        <v>86184</v>
      </c>
      <c r="B86184">
        <v>19</v>
      </c>
    </row>
    <row r="86185" spans="1:2" x14ac:dyDescent="0.3">
      <c r="A86185" t="s">
        <v>86185</v>
      </c>
      <c r="B86185">
        <v>19</v>
      </c>
    </row>
    <row r="86186" spans="1:2" x14ac:dyDescent="0.3">
      <c r="A86186" t="s">
        <v>86186</v>
      </c>
      <c r="B86186">
        <v>19</v>
      </c>
    </row>
    <row r="86187" spans="1:2" x14ac:dyDescent="0.3">
      <c r="A86187" t="s">
        <v>86187</v>
      </c>
      <c r="B86187">
        <v>19</v>
      </c>
    </row>
    <row r="86188" spans="1:2" x14ac:dyDescent="0.3">
      <c r="A86188" t="s">
        <v>86188</v>
      </c>
      <c r="B86188">
        <v>19</v>
      </c>
    </row>
    <row r="86189" spans="1:2" x14ac:dyDescent="0.3">
      <c r="A86189" t="s">
        <v>86189</v>
      </c>
      <c r="B86189">
        <v>19</v>
      </c>
    </row>
    <row r="86190" spans="1:2" x14ac:dyDescent="0.3">
      <c r="A86190" t="s">
        <v>86190</v>
      </c>
      <c r="B86190">
        <v>19</v>
      </c>
    </row>
    <row r="86191" spans="1:2" x14ac:dyDescent="0.3">
      <c r="A86191" t="s">
        <v>86191</v>
      </c>
      <c r="B86191">
        <v>19</v>
      </c>
    </row>
    <row r="86192" spans="1:2" x14ac:dyDescent="0.3">
      <c r="A86192" t="s">
        <v>86192</v>
      </c>
      <c r="B86192">
        <v>19</v>
      </c>
    </row>
    <row r="86193" spans="1:2" x14ac:dyDescent="0.3">
      <c r="A86193" t="s">
        <v>86193</v>
      </c>
      <c r="B86193">
        <v>19</v>
      </c>
    </row>
    <row r="86194" spans="1:2" x14ac:dyDescent="0.3">
      <c r="A86194" t="s">
        <v>86194</v>
      </c>
      <c r="B86194">
        <v>19</v>
      </c>
    </row>
    <row r="86195" spans="1:2" x14ac:dyDescent="0.3">
      <c r="A86195" t="s">
        <v>86195</v>
      </c>
      <c r="B86195">
        <v>19</v>
      </c>
    </row>
    <row r="86196" spans="1:2" x14ac:dyDescent="0.3">
      <c r="A86196" t="s">
        <v>86196</v>
      </c>
      <c r="B86196">
        <v>19</v>
      </c>
    </row>
    <row r="86197" spans="1:2" x14ac:dyDescent="0.3">
      <c r="A86197" t="s">
        <v>86197</v>
      </c>
      <c r="B86197">
        <v>19</v>
      </c>
    </row>
    <row r="86198" spans="1:2" x14ac:dyDescent="0.3">
      <c r="A86198" t="s">
        <v>86198</v>
      </c>
      <c r="B86198">
        <v>19</v>
      </c>
    </row>
    <row r="86199" spans="1:2" x14ac:dyDescent="0.3">
      <c r="A86199" t="s">
        <v>86199</v>
      </c>
      <c r="B86199">
        <v>19</v>
      </c>
    </row>
    <row r="86200" spans="1:2" x14ac:dyDescent="0.3">
      <c r="A86200" t="s">
        <v>86200</v>
      </c>
      <c r="B86200">
        <v>19</v>
      </c>
    </row>
    <row r="86201" spans="1:2" x14ac:dyDescent="0.3">
      <c r="A86201" t="s">
        <v>86201</v>
      </c>
      <c r="B86201">
        <v>19</v>
      </c>
    </row>
    <row r="86202" spans="1:2" x14ac:dyDescent="0.3">
      <c r="A86202" t="s">
        <v>86202</v>
      </c>
      <c r="B86202">
        <v>19</v>
      </c>
    </row>
    <row r="86203" spans="1:2" x14ac:dyDescent="0.3">
      <c r="A86203" t="s">
        <v>86203</v>
      </c>
      <c r="B86203">
        <v>19</v>
      </c>
    </row>
    <row r="86204" spans="1:2" x14ac:dyDescent="0.3">
      <c r="A86204" t="s">
        <v>86204</v>
      </c>
      <c r="B86204">
        <v>19</v>
      </c>
    </row>
    <row r="86205" spans="1:2" x14ac:dyDescent="0.3">
      <c r="A86205" t="s">
        <v>86205</v>
      </c>
      <c r="B86205">
        <v>19</v>
      </c>
    </row>
    <row r="86206" spans="1:2" x14ac:dyDescent="0.3">
      <c r="A86206" t="s">
        <v>86206</v>
      </c>
      <c r="B86206">
        <v>19</v>
      </c>
    </row>
    <row r="86207" spans="1:2" x14ac:dyDescent="0.3">
      <c r="A86207" t="s">
        <v>86207</v>
      </c>
      <c r="B86207">
        <v>19</v>
      </c>
    </row>
    <row r="86208" spans="1:2" x14ac:dyDescent="0.3">
      <c r="A86208" t="s">
        <v>86208</v>
      </c>
      <c r="B86208">
        <v>19</v>
      </c>
    </row>
    <row r="86209" spans="1:2" x14ac:dyDescent="0.3">
      <c r="A86209" t="s">
        <v>86209</v>
      </c>
      <c r="B86209">
        <v>19</v>
      </c>
    </row>
    <row r="86210" spans="1:2" x14ac:dyDescent="0.3">
      <c r="A86210" t="s">
        <v>86210</v>
      </c>
      <c r="B86210">
        <v>19</v>
      </c>
    </row>
    <row r="86211" spans="1:2" x14ac:dyDescent="0.3">
      <c r="A86211" t="s">
        <v>86211</v>
      </c>
      <c r="B86211">
        <v>19</v>
      </c>
    </row>
    <row r="86212" spans="1:2" x14ac:dyDescent="0.3">
      <c r="A86212" t="s">
        <v>86212</v>
      </c>
      <c r="B86212">
        <v>19</v>
      </c>
    </row>
    <row r="86213" spans="1:2" x14ac:dyDescent="0.3">
      <c r="A86213" t="s">
        <v>86213</v>
      </c>
      <c r="B86213">
        <v>19</v>
      </c>
    </row>
    <row r="86214" spans="1:2" x14ac:dyDescent="0.3">
      <c r="A86214" t="s">
        <v>86214</v>
      </c>
      <c r="B86214">
        <v>19</v>
      </c>
    </row>
    <row r="86215" spans="1:2" x14ac:dyDescent="0.3">
      <c r="A86215" t="s">
        <v>86215</v>
      </c>
      <c r="B86215">
        <v>19</v>
      </c>
    </row>
    <row r="86216" spans="1:2" x14ac:dyDescent="0.3">
      <c r="A86216" t="s">
        <v>86216</v>
      </c>
      <c r="B86216">
        <v>19</v>
      </c>
    </row>
    <row r="86217" spans="1:2" x14ac:dyDescent="0.3">
      <c r="A86217" t="s">
        <v>86217</v>
      </c>
      <c r="B86217">
        <v>19</v>
      </c>
    </row>
    <row r="86218" spans="1:2" x14ac:dyDescent="0.3">
      <c r="A86218" t="s">
        <v>86218</v>
      </c>
      <c r="B86218">
        <v>19</v>
      </c>
    </row>
    <row r="86219" spans="1:2" x14ac:dyDescent="0.3">
      <c r="A86219" t="s">
        <v>86219</v>
      </c>
      <c r="B86219">
        <v>19</v>
      </c>
    </row>
    <row r="86220" spans="1:2" x14ac:dyDescent="0.3">
      <c r="A86220" t="s">
        <v>86220</v>
      </c>
      <c r="B86220">
        <v>19</v>
      </c>
    </row>
    <row r="86221" spans="1:2" x14ac:dyDescent="0.3">
      <c r="A86221" t="s">
        <v>86221</v>
      </c>
      <c r="B86221">
        <v>19</v>
      </c>
    </row>
    <row r="86222" spans="1:2" x14ac:dyDescent="0.3">
      <c r="A86222" t="s">
        <v>86222</v>
      </c>
      <c r="B86222">
        <v>19</v>
      </c>
    </row>
    <row r="86223" spans="1:2" x14ac:dyDescent="0.3">
      <c r="A86223" t="s">
        <v>86223</v>
      </c>
      <c r="B86223">
        <v>19</v>
      </c>
    </row>
    <row r="86224" spans="1:2" x14ac:dyDescent="0.3">
      <c r="A86224" t="s">
        <v>86224</v>
      </c>
      <c r="B86224">
        <v>19</v>
      </c>
    </row>
    <row r="86225" spans="1:2" x14ac:dyDescent="0.3">
      <c r="A86225" t="s">
        <v>86225</v>
      </c>
      <c r="B86225">
        <v>19</v>
      </c>
    </row>
    <row r="86226" spans="1:2" x14ac:dyDescent="0.3">
      <c r="A86226" t="s">
        <v>86226</v>
      </c>
      <c r="B86226">
        <v>19</v>
      </c>
    </row>
    <row r="86227" spans="1:2" x14ac:dyDescent="0.3">
      <c r="A86227" t="s">
        <v>86227</v>
      </c>
      <c r="B86227">
        <v>19</v>
      </c>
    </row>
    <row r="86228" spans="1:2" x14ac:dyDescent="0.3">
      <c r="A86228" t="s">
        <v>86228</v>
      </c>
      <c r="B86228">
        <v>19</v>
      </c>
    </row>
    <row r="86229" spans="1:2" x14ac:dyDescent="0.3">
      <c r="A86229" t="s">
        <v>86229</v>
      </c>
      <c r="B86229">
        <v>19</v>
      </c>
    </row>
    <row r="86230" spans="1:2" x14ac:dyDescent="0.3">
      <c r="A86230" t="s">
        <v>86230</v>
      </c>
      <c r="B86230">
        <v>19</v>
      </c>
    </row>
    <row r="86231" spans="1:2" x14ac:dyDescent="0.3">
      <c r="A86231" t="s">
        <v>86231</v>
      </c>
      <c r="B86231">
        <v>19</v>
      </c>
    </row>
    <row r="86232" spans="1:2" x14ac:dyDescent="0.3">
      <c r="A86232" t="s">
        <v>86232</v>
      </c>
      <c r="B86232">
        <v>19</v>
      </c>
    </row>
    <row r="86233" spans="1:2" x14ac:dyDescent="0.3">
      <c r="A86233" t="s">
        <v>86233</v>
      </c>
      <c r="B86233">
        <v>19</v>
      </c>
    </row>
    <row r="86234" spans="1:2" x14ac:dyDescent="0.3">
      <c r="A86234" t="s">
        <v>86234</v>
      </c>
      <c r="B86234">
        <v>19</v>
      </c>
    </row>
    <row r="86235" spans="1:2" x14ac:dyDescent="0.3">
      <c r="A86235" t="s">
        <v>86235</v>
      </c>
      <c r="B86235">
        <v>19</v>
      </c>
    </row>
    <row r="86236" spans="1:2" x14ac:dyDescent="0.3">
      <c r="A86236" t="s">
        <v>86236</v>
      </c>
      <c r="B86236">
        <v>19</v>
      </c>
    </row>
    <row r="86237" spans="1:2" x14ac:dyDescent="0.3">
      <c r="A86237" t="s">
        <v>86237</v>
      </c>
      <c r="B86237">
        <v>19</v>
      </c>
    </row>
    <row r="86238" spans="1:2" x14ac:dyDescent="0.3">
      <c r="A86238" t="s">
        <v>86238</v>
      </c>
      <c r="B86238">
        <v>19</v>
      </c>
    </row>
    <row r="86239" spans="1:2" x14ac:dyDescent="0.3">
      <c r="A86239" t="s">
        <v>86239</v>
      </c>
      <c r="B86239">
        <v>19</v>
      </c>
    </row>
    <row r="86240" spans="1:2" x14ac:dyDescent="0.3">
      <c r="A86240" t="s">
        <v>86240</v>
      </c>
      <c r="B86240">
        <v>19</v>
      </c>
    </row>
    <row r="86241" spans="1:2" x14ac:dyDescent="0.3">
      <c r="A86241" t="s">
        <v>86241</v>
      </c>
      <c r="B86241">
        <v>19</v>
      </c>
    </row>
    <row r="86242" spans="1:2" x14ac:dyDescent="0.3">
      <c r="A86242" t="s">
        <v>86242</v>
      </c>
      <c r="B86242">
        <v>19</v>
      </c>
    </row>
    <row r="86243" spans="1:2" x14ac:dyDescent="0.3">
      <c r="A86243" t="s">
        <v>86243</v>
      </c>
      <c r="B86243">
        <v>19</v>
      </c>
    </row>
    <row r="86244" spans="1:2" x14ac:dyDescent="0.3">
      <c r="A86244" t="s">
        <v>86244</v>
      </c>
      <c r="B86244">
        <v>19</v>
      </c>
    </row>
    <row r="86245" spans="1:2" x14ac:dyDescent="0.3">
      <c r="A86245" t="s">
        <v>86245</v>
      </c>
      <c r="B86245">
        <v>19</v>
      </c>
    </row>
    <row r="86246" spans="1:2" x14ac:dyDescent="0.3">
      <c r="A86246" t="s">
        <v>86246</v>
      </c>
      <c r="B86246">
        <v>19</v>
      </c>
    </row>
    <row r="86247" spans="1:2" x14ac:dyDescent="0.3">
      <c r="A86247" t="s">
        <v>86247</v>
      </c>
      <c r="B86247">
        <v>19</v>
      </c>
    </row>
    <row r="86248" spans="1:2" x14ac:dyDescent="0.3">
      <c r="A86248" t="s">
        <v>86248</v>
      </c>
      <c r="B86248">
        <v>19</v>
      </c>
    </row>
    <row r="86249" spans="1:2" x14ac:dyDescent="0.3">
      <c r="A86249" t="s">
        <v>86249</v>
      </c>
      <c r="B86249">
        <v>19</v>
      </c>
    </row>
    <row r="86250" spans="1:2" x14ac:dyDescent="0.3">
      <c r="A86250" t="s">
        <v>86250</v>
      </c>
      <c r="B86250">
        <v>19</v>
      </c>
    </row>
    <row r="86251" spans="1:2" x14ac:dyDescent="0.3">
      <c r="A86251" t="s">
        <v>86251</v>
      </c>
      <c r="B86251">
        <v>19</v>
      </c>
    </row>
    <row r="86252" spans="1:2" x14ac:dyDescent="0.3">
      <c r="A86252" t="s">
        <v>86252</v>
      </c>
      <c r="B86252">
        <v>19</v>
      </c>
    </row>
    <row r="86253" spans="1:2" x14ac:dyDescent="0.3">
      <c r="A86253" t="s">
        <v>86253</v>
      </c>
      <c r="B86253">
        <v>19</v>
      </c>
    </row>
    <row r="86254" spans="1:2" x14ac:dyDescent="0.3">
      <c r="A86254" t="s">
        <v>86254</v>
      </c>
      <c r="B86254">
        <v>19</v>
      </c>
    </row>
    <row r="86255" spans="1:2" x14ac:dyDescent="0.3">
      <c r="A86255" t="s">
        <v>86255</v>
      </c>
      <c r="B86255">
        <v>19</v>
      </c>
    </row>
    <row r="86256" spans="1:2" x14ac:dyDescent="0.3">
      <c r="A86256" t="s">
        <v>86256</v>
      </c>
      <c r="B86256">
        <v>19</v>
      </c>
    </row>
    <row r="86257" spans="1:2" x14ac:dyDescent="0.3">
      <c r="A86257" t="s">
        <v>86257</v>
      </c>
      <c r="B86257">
        <v>19</v>
      </c>
    </row>
    <row r="86258" spans="1:2" x14ac:dyDescent="0.3">
      <c r="A86258" t="s">
        <v>86258</v>
      </c>
      <c r="B86258">
        <v>19</v>
      </c>
    </row>
    <row r="86259" spans="1:2" x14ac:dyDescent="0.3">
      <c r="A86259" t="s">
        <v>86259</v>
      </c>
      <c r="B86259">
        <v>19</v>
      </c>
    </row>
    <row r="86260" spans="1:2" x14ac:dyDescent="0.3">
      <c r="A86260" t="s">
        <v>86260</v>
      </c>
      <c r="B86260">
        <v>19</v>
      </c>
    </row>
    <row r="86261" spans="1:2" x14ac:dyDescent="0.3">
      <c r="A86261" t="s">
        <v>86261</v>
      </c>
      <c r="B86261">
        <v>19</v>
      </c>
    </row>
    <row r="86262" spans="1:2" x14ac:dyDescent="0.3">
      <c r="A86262" t="s">
        <v>86262</v>
      </c>
      <c r="B86262">
        <v>19</v>
      </c>
    </row>
    <row r="86263" spans="1:2" x14ac:dyDescent="0.3">
      <c r="A86263" t="s">
        <v>86263</v>
      </c>
      <c r="B86263">
        <v>19</v>
      </c>
    </row>
    <row r="86264" spans="1:2" x14ac:dyDescent="0.3">
      <c r="A86264" t="s">
        <v>86264</v>
      </c>
      <c r="B86264">
        <v>19</v>
      </c>
    </row>
    <row r="86265" spans="1:2" x14ac:dyDescent="0.3">
      <c r="A86265" t="s">
        <v>86265</v>
      </c>
      <c r="B86265">
        <v>19</v>
      </c>
    </row>
    <row r="86266" spans="1:2" x14ac:dyDescent="0.3">
      <c r="A86266" t="s">
        <v>86266</v>
      </c>
      <c r="B86266">
        <v>19</v>
      </c>
    </row>
    <row r="86267" spans="1:2" x14ac:dyDescent="0.3">
      <c r="A86267" t="s">
        <v>86267</v>
      </c>
      <c r="B86267">
        <v>19</v>
      </c>
    </row>
    <row r="86268" spans="1:2" x14ac:dyDescent="0.3">
      <c r="A86268" t="s">
        <v>86268</v>
      </c>
      <c r="B86268">
        <v>19</v>
      </c>
    </row>
    <row r="86269" spans="1:2" x14ac:dyDescent="0.3">
      <c r="A86269" t="s">
        <v>86269</v>
      </c>
      <c r="B86269">
        <v>19</v>
      </c>
    </row>
    <row r="86270" spans="1:2" x14ac:dyDescent="0.3">
      <c r="A86270" t="s">
        <v>86270</v>
      </c>
      <c r="B86270">
        <v>19</v>
      </c>
    </row>
    <row r="86271" spans="1:2" x14ac:dyDescent="0.3">
      <c r="A86271" t="s">
        <v>86271</v>
      </c>
      <c r="B86271">
        <v>19</v>
      </c>
    </row>
    <row r="86272" spans="1:2" x14ac:dyDescent="0.3">
      <c r="A86272" t="s">
        <v>86272</v>
      </c>
      <c r="B86272">
        <v>19</v>
      </c>
    </row>
    <row r="86273" spans="1:2" x14ac:dyDescent="0.3">
      <c r="A86273" t="s">
        <v>86273</v>
      </c>
      <c r="B86273">
        <v>19</v>
      </c>
    </row>
    <row r="86274" spans="1:2" x14ac:dyDescent="0.3">
      <c r="A86274" t="s">
        <v>86274</v>
      </c>
      <c r="B86274">
        <v>19</v>
      </c>
    </row>
    <row r="86275" spans="1:2" x14ac:dyDescent="0.3">
      <c r="A86275" t="s">
        <v>86275</v>
      </c>
      <c r="B86275">
        <v>19</v>
      </c>
    </row>
    <row r="86276" spans="1:2" x14ac:dyDescent="0.3">
      <c r="A86276" t="s">
        <v>86276</v>
      </c>
      <c r="B86276">
        <v>19</v>
      </c>
    </row>
    <row r="86277" spans="1:2" x14ac:dyDescent="0.3">
      <c r="A86277" t="s">
        <v>86277</v>
      </c>
      <c r="B86277">
        <v>19</v>
      </c>
    </row>
    <row r="86278" spans="1:2" x14ac:dyDescent="0.3">
      <c r="A86278" t="s">
        <v>86278</v>
      </c>
      <c r="B86278">
        <v>19</v>
      </c>
    </row>
    <row r="86279" spans="1:2" x14ac:dyDescent="0.3">
      <c r="A86279" t="s">
        <v>86279</v>
      </c>
      <c r="B86279">
        <v>19</v>
      </c>
    </row>
    <row r="86280" spans="1:2" x14ac:dyDescent="0.3">
      <c r="A86280" t="s">
        <v>86280</v>
      </c>
      <c r="B86280">
        <v>19</v>
      </c>
    </row>
    <row r="86281" spans="1:2" x14ac:dyDescent="0.3">
      <c r="A86281" t="s">
        <v>86281</v>
      </c>
      <c r="B86281">
        <v>19</v>
      </c>
    </row>
    <row r="86282" spans="1:2" x14ac:dyDescent="0.3">
      <c r="A86282" t="s">
        <v>86282</v>
      </c>
      <c r="B86282">
        <v>19</v>
      </c>
    </row>
    <row r="86283" spans="1:2" x14ac:dyDescent="0.3">
      <c r="A86283" t="s">
        <v>86283</v>
      </c>
      <c r="B86283">
        <v>19</v>
      </c>
    </row>
    <row r="86284" spans="1:2" x14ac:dyDescent="0.3">
      <c r="A86284" t="s">
        <v>86284</v>
      </c>
      <c r="B86284">
        <v>19</v>
      </c>
    </row>
    <row r="86285" spans="1:2" x14ac:dyDescent="0.3">
      <c r="A86285" t="s">
        <v>86285</v>
      </c>
      <c r="B86285">
        <v>19</v>
      </c>
    </row>
    <row r="86286" spans="1:2" x14ac:dyDescent="0.3">
      <c r="A86286" t="s">
        <v>86286</v>
      </c>
      <c r="B86286">
        <v>19</v>
      </c>
    </row>
    <row r="86287" spans="1:2" x14ac:dyDescent="0.3">
      <c r="A86287" t="s">
        <v>86287</v>
      </c>
      <c r="B86287">
        <v>19</v>
      </c>
    </row>
    <row r="86288" spans="1:2" x14ac:dyDescent="0.3">
      <c r="A86288" t="s">
        <v>86288</v>
      </c>
      <c r="B86288">
        <v>19</v>
      </c>
    </row>
    <row r="86289" spans="1:2" x14ac:dyDescent="0.3">
      <c r="A86289" t="s">
        <v>86289</v>
      </c>
      <c r="B86289">
        <v>19</v>
      </c>
    </row>
    <row r="86290" spans="1:2" x14ac:dyDescent="0.3">
      <c r="A86290" t="s">
        <v>86290</v>
      </c>
      <c r="B86290">
        <v>19</v>
      </c>
    </row>
    <row r="86291" spans="1:2" x14ac:dyDescent="0.3">
      <c r="A86291" t="s">
        <v>86291</v>
      </c>
      <c r="B86291">
        <v>19</v>
      </c>
    </row>
    <row r="86292" spans="1:2" x14ac:dyDescent="0.3">
      <c r="A86292" t="s">
        <v>86292</v>
      </c>
      <c r="B86292">
        <v>19</v>
      </c>
    </row>
    <row r="86293" spans="1:2" x14ac:dyDescent="0.3">
      <c r="A86293" t="s">
        <v>86293</v>
      </c>
      <c r="B86293">
        <v>19</v>
      </c>
    </row>
    <row r="86294" spans="1:2" x14ac:dyDescent="0.3">
      <c r="A86294" t="s">
        <v>86294</v>
      </c>
      <c r="B86294">
        <v>20</v>
      </c>
    </row>
    <row r="86295" spans="1:2" x14ac:dyDescent="0.3">
      <c r="A86295" t="s">
        <v>86295</v>
      </c>
      <c r="B86295">
        <v>20</v>
      </c>
    </row>
    <row r="86296" spans="1:2" x14ac:dyDescent="0.3">
      <c r="A86296" t="s">
        <v>86296</v>
      </c>
      <c r="B86296">
        <v>20</v>
      </c>
    </row>
    <row r="86297" spans="1:2" x14ac:dyDescent="0.3">
      <c r="A86297" t="s">
        <v>86297</v>
      </c>
      <c r="B86297">
        <v>20</v>
      </c>
    </row>
    <row r="86298" spans="1:2" x14ac:dyDescent="0.3">
      <c r="A86298" t="s">
        <v>86298</v>
      </c>
      <c r="B86298">
        <v>20</v>
      </c>
    </row>
    <row r="86299" spans="1:2" x14ac:dyDescent="0.3">
      <c r="A86299" t="s">
        <v>86299</v>
      </c>
      <c r="B86299">
        <v>20</v>
      </c>
    </row>
    <row r="86300" spans="1:2" x14ac:dyDescent="0.3">
      <c r="A86300" t="s">
        <v>86300</v>
      </c>
      <c r="B86300">
        <v>20</v>
      </c>
    </row>
    <row r="86301" spans="1:2" x14ac:dyDescent="0.3">
      <c r="A86301" t="s">
        <v>86301</v>
      </c>
      <c r="B86301">
        <v>20</v>
      </c>
    </row>
    <row r="86302" spans="1:2" x14ac:dyDescent="0.3">
      <c r="A86302" t="s">
        <v>86302</v>
      </c>
      <c r="B86302">
        <v>20</v>
      </c>
    </row>
    <row r="86303" spans="1:2" x14ac:dyDescent="0.3">
      <c r="A86303" t="s">
        <v>86303</v>
      </c>
      <c r="B86303">
        <v>20</v>
      </c>
    </row>
    <row r="86304" spans="1:2" x14ac:dyDescent="0.3">
      <c r="A86304" t="s">
        <v>86304</v>
      </c>
      <c r="B86304">
        <v>20</v>
      </c>
    </row>
    <row r="86305" spans="1:2" x14ac:dyDescent="0.3">
      <c r="A86305" t="s">
        <v>86305</v>
      </c>
      <c r="B86305">
        <v>20</v>
      </c>
    </row>
    <row r="86306" spans="1:2" x14ac:dyDescent="0.3">
      <c r="A86306" t="s">
        <v>86306</v>
      </c>
      <c r="B86306">
        <v>20</v>
      </c>
    </row>
    <row r="86307" spans="1:2" x14ac:dyDescent="0.3">
      <c r="A86307" t="s">
        <v>86307</v>
      </c>
      <c r="B86307">
        <v>20</v>
      </c>
    </row>
    <row r="86308" spans="1:2" x14ac:dyDescent="0.3">
      <c r="A86308" t="s">
        <v>86308</v>
      </c>
      <c r="B86308">
        <v>20</v>
      </c>
    </row>
    <row r="86309" spans="1:2" x14ac:dyDescent="0.3">
      <c r="A86309" t="s">
        <v>86309</v>
      </c>
      <c r="B86309">
        <v>1</v>
      </c>
    </row>
    <row r="86310" spans="1:2" x14ac:dyDescent="0.3">
      <c r="A86310" t="s">
        <v>86310</v>
      </c>
      <c r="B86310">
        <v>1</v>
      </c>
    </row>
    <row r="86311" spans="1:2" x14ac:dyDescent="0.3">
      <c r="A86311" t="s">
        <v>86311</v>
      </c>
      <c r="B86311">
        <v>1</v>
      </c>
    </row>
    <row r="86312" spans="1:2" x14ac:dyDescent="0.3">
      <c r="A86312" t="s">
        <v>86312</v>
      </c>
      <c r="B86312">
        <v>1</v>
      </c>
    </row>
    <row r="86313" spans="1:2" x14ac:dyDescent="0.3">
      <c r="A86313" t="s">
        <v>86313</v>
      </c>
      <c r="B86313">
        <v>1</v>
      </c>
    </row>
    <row r="86314" spans="1:2" x14ac:dyDescent="0.3">
      <c r="A86314" t="s">
        <v>86314</v>
      </c>
      <c r="B86314">
        <v>1</v>
      </c>
    </row>
    <row r="86315" spans="1:2" x14ac:dyDescent="0.3">
      <c r="A86315" t="s">
        <v>86315</v>
      </c>
      <c r="B86315">
        <v>20</v>
      </c>
    </row>
    <row r="86316" spans="1:2" x14ac:dyDescent="0.3">
      <c r="A86316" t="s">
        <v>86316</v>
      </c>
      <c r="B86316">
        <v>20</v>
      </c>
    </row>
    <row r="86317" spans="1:2" x14ac:dyDescent="0.3">
      <c r="A86317" t="s">
        <v>86317</v>
      </c>
      <c r="B86317">
        <v>20</v>
      </c>
    </row>
    <row r="86318" spans="1:2" x14ac:dyDescent="0.3">
      <c r="A86318" t="s">
        <v>86318</v>
      </c>
      <c r="B86318">
        <v>20</v>
      </c>
    </row>
    <row r="86319" spans="1:2" x14ac:dyDescent="0.3">
      <c r="A86319" t="s">
        <v>86319</v>
      </c>
      <c r="B86319">
        <v>20</v>
      </c>
    </row>
    <row r="86320" spans="1:2" x14ac:dyDescent="0.3">
      <c r="A86320" t="s">
        <v>86320</v>
      </c>
      <c r="B86320">
        <v>20</v>
      </c>
    </row>
    <row r="86321" spans="1:2" x14ac:dyDescent="0.3">
      <c r="A86321" t="s">
        <v>86321</v>
      </c>
      <c r="B86321">
        <v>20</v>
      </c>
    </row>
    <row r="86322" spans="1:2" x14ac:dyDescent="0.3">
      <c r="A86322" t="s">
        <v>86322</v>
      </c>
      <c r="B86322">
        <v>20</v>
      </c>
    </row>
    <row r="86323" spans="1:2" x14ac:dyDescent="0.3">
      <c r="A86323" t="s">
        <v>86323</v>
      </c>
      <c r="B86323">
        <v>20</v>
      </c>
    </row>
    <row r="86324" spans="1:2" x14ac:dyDescent="0.3">
      <c r="A86324" t="s">
        <v>86324</v>
      </c>
      <c r="B86324">
        <v>20</v>
      </c>
    </row>
    <row r="86325" spans="1:2" x14ac:dyDescent="0.3">
      <c r="A86325" t="s">
        <v>86325</v>
      </c>
      <c r="B86325">
        <v>20</v>
      </c>
    </row>
    <row r="86326" spans="1:2" x14ac:dyDescent="0.3">
      <c r="A86326" t="s">
        <v>86326</v>
      </c>
      <c r="B86326">
        <v>21</v>
      </c>
    </row>
    <row r="86327" spans="1:2" x14ac:dyDescent="0.3">
      <c r="A86327" t="s">
        <v>86327</v>
      </c>
      <c r="B86327">
        <v>21</v>
      </c>
    </row>
    <row r="86328" spans="1:2" x14ac:dyDescent="0.3">
      <c r="A86328" t="s">
        <v>86328</v>
      </c>
      <c r="B86328">
        <v>21</v>
      </c>
    </row>
    <row r="86329" spans="1:2" x14ac:dyDescent="0.3">
      <c r="A86329" t="s">
        <v>86329</v>
      </c>
      <c r="B86329">
        <v>21</v>
      </c>
    </row>
    <row r="86330" spans="1:2" x14ac:dyDescent="0.3">
      <c r="A86330" t="s">
        <v>86330</v>
      </c>
      <c r="B86330">
        <v>21</v>
      </c>
    </row>
    <row r="86331" spans="1:2" x14ac:dyDescent="0.3">
      <c r="A86331" t="s">
        <v>86331</v>
      </c>
      <c r="B86331">
        <v>21</v>
      </c>
    </row>
    <row r="86332" spans="1:2" x14ac:dyDescent="0.3">
      <c r="A86332" t="s">
        <v>86332</v>
      </c>
      <c r="B86332">
        <v>21</v>
      </c>
    </row>
    <row r="86333" spans="1:2" x14ac:dyDescent="0.3">
      <c r="A86333" t="s">
        <v>86333</v>
      </c>
      <c r="B86333">
        <v>21</v>
      </c>
    </row>
    <row r="86334" spans="1:2" x14ac:dyDescent="0.3">
      <c r="A86334" t="s">
        <v>86334</v>
      </c>
      <c r="B86334">
        <v>21</v>
      </c>
    </row>
    <row r="86335" spans="1:2" x14ac:dyDescent="0.3">
      <c r="A86335" t="s">
        <v>86335</v>
      </c>
      <c r="B86335">
        <v>21</v>
      </c>
    </row>
    <row r="86336" spans="1:2" x14ac:dyDescent="0.3">
      <c r="A86336" t="s">
        <v>86336</v>
      </c>
      <c r="B86336">
        <v>21</v>
      </c>
    </row>
    <row r="86337" spans="1:2" x14ac:dyDescent="0.3">
      <c r="A86337" t="s">
        <v>86337</v>
      </c>
      <c r="B86337">
        <v>21</v>
      </c>
    </row>
    <row r="86338" spans="1:2" x14ac:dyDescent="0.3">
      <c r="A86338" t="s">
        <v>86338</v>
      </c>
      <c r="B86338">
        <v>21</v>
      </c>
    </row>
    <row r="86339" spans="1:2" x14ac:dyDescent="0.3">
      <c r="A86339" t="s">
        <v>86339</v>
      </c>
      <c r="B86339">
        <v>21</v>
      </c>
    </row>
    <row r="86340" spans="1:2" x14ac:dyDescent="0.3">
      <c r="A86340" t="s">
        <v>86340</v>
      </c>
      <c r="B86340">
        <v>21</v>
      </c>
    </row>
    <row r="86341" spans="1:2" x14ac:dyDescent="0.3">
      <c r="A86341" t="s">
        <v>86341</v>
      </c>
      <c r="B86341">
        <v>21</v>
      </c>
    </row>
    <row r="86342" spans="1:2" x14ac:dyDescent="0.3">
      <c r="A86342" t="s">
        <v>86342</v>
      </c>
      <c r="B86342">
        <v>21</v>
      </c>
    </row>
    <row r="86343" spans="1:2" x14ac:dyDescent="0.3">
      <c r="A86343" t="s">
        <v>86343</v>
      </c>
      <c r="B86343">
        <v>21</v>
      </c>
    </row>
    <row r="86344" spans="1:2" x14ac:dyDescent="0.3">
      <c r="A86344" t="s">
        <v>86344</v>
      </c>
      <c r="B86344">
        <v>21</v>
      </c>
    </row>
    <row r="86345" spans="1:2" x14ac:dyDescent="0.3">
      <c r="A86345" t="s">
        <v>86345</v>
      </c>
      <c r="B86345">
        <v>21</v>
      </c>
    </row>
    <row r="86346" spans="1:2" x14ac:dyDescent="0.3">
      <c r="A86346" t="s">
        <v>86346</v>
      </c>
      <c r="B86346">
        <v>21</v>
      </c>
    </row>
    <row r="86347" spans="1:2" x14ac:dyDescent="0.3">
      <c r="A86347" t="s">
        <v>86347</v>
      </c>
      <c r="B86347">
        <v>21</v>
      </c>
    </row>
    <row r="86348" spans="1:2" x14ac:dyDescent="0.3">
      <c r="A86348" t="s">
        <v>86348</v>
      </c>
      <c r="B86348">
        <v>21</v>
      </c>
    </row>
    <row r="86349" spans="1:2" x14ac:dyDescent="0.3">
      <c r="A86349" t="s">
        <v>86349</v>
      </c>
      <c r="B86349">
        <v>21</v>
      </c>
    </row>
    <row r="86350" spans="1:2" x14ac:dyDescent="0.3">
      <c r="A86350" t="s">
        <v>86350</v>
      </c>
      <c r="B86350">
        <v>21</v>
      </c>
    </row>
    <row r="86351" spans="1:2" x14ac:dyDescent="0.3">
      <c r="A86351" t="s">
        <v>86351</v>
      </c>
      <c r="B86351">
        <v>21</v>
      </c>
    </row>
    <row r="86352" spans="1:2" x14ac:dyDescent="0.3">
      <c r="A86352" t="s">
        <v>86352</v>
      </c>
      <c r="B86352">
        <v>21</v>
      </c>
    </row>
    <row r="86353" spans="1:2" x14ac:dyDescent="0.3">
      <c r="A86353" t="s">
        <v>86353</v>
      </c>
      <c r="B86353">
        <v>19</v>
      </c>
    </row>
    <row r="86354" spans="1:2" x14ac:dyDescent="0.3">
      <c r="A86354" t="s">
        <v>86354</v>
      </c>
      <c r="B86354">
        <v>21</v>
      </c>
    </row>
    <row r="86355" spans="1:2" x14ac:dyDescent="0.3">
      <c r="A86355" t="s">
        <v>86355</v>
      </c>
      <c r="B86355">
        <v>19</v>
      </c>
    </row>
    <row r="86356" spans="1:2" x14ac:dyDescent="0.3">
      <c r="A86356" t="s">
        <v>86356</v>
      </c>
      <c r="B86356">
        <v>21</v>
      </c>
    </row>
    <row r="86357" spans="1:2" x14ac:dyDescent="0.3">
      <c r="A86357" t="s">
        <v>86357</v>
      </c>
      <c r="B86357">
        <v>21</v>
      </c>
    </row>
    <row r="86358" spans="1:2" x14ac:dyDescent="0.3">
      <c r="A86358" t="s">
        <v>86358</v>
      </c>
      <c r="B86358">
        <v>21</v>
      </c>
    </row>
    <row r="86359" spans="1:2" x14ac:dyDescent="0.3">
      <c r="A86359" t="s">
        <v>86359</v>
      </c>
      <c r="B86359">
        <v>21</v>
      </c>
    </row>
    <row r="86360" spans="1:2" x14ac:dyDescent="0.3">
      <c r="A86360" t="s">
        <v>86360</v>
      </c>
      <c r="B86360">
        <v>21</v>
      </c>
    </row>
    <row r="86361" spans="1:2" x14ac:dyDescent="0.3">
      <c r="A86361" t="s">
        <v>86361</v>
      </c>
      <c r="B86361">
        <v>21</v>
      </c>
    </row>
    <row r="86362" spans="1:2" x14ac:dyDescent="0.3">
      <c r="A86362" t="s">
        <v>86362</v>
      </c>
      <c r="B86362">
        <v>21</v>
      </c>
    </row>
    <row r="86363" spans="1:2" x14ac:dyDescent="0.3">
      <c r="A86363" t="s">
        <v>86363</v>
      </c>
      <c r="B86363">
        <v>21</v>
      </c>
    </row>
    <row r="86364" spans="1:2" x14ac:dyDescent="0.3">
      <c r="A86364" t="s">
        <v>86364</v>
      </c>
      <c r="B86364">
        <v>21</v>
      </c>
    </row>
    <row r="86365" spans="1:2" x14ac:dyDescent="0.3">
      <c r="A86365" t="s">
        <v>86365</v>
      </c>
      <c r="B86365">
        <v>21</v>
      </c>
    </row>
    <row r="86366" spans="1:2" x14ac:dyDescent="0.3">
      <c r="A86366" t="s">
        <v>86366</v>
      </c>
      <c r="B86366">
        <v>21</v>
      </c>
    </row>
    <row r="86367" spans="1:2" x14ac:dyDescent="0.3">
      <c r="A86367" t="s">
        <v>86367</v>
      </c>
      <c r="B86367">
        <v>21</v>
      </c>
    </row>
    <row r="86368" spans="1:2" x14ac:dyDescent="0.3">
      <c r="A86368" t="s">
        <v>86368</v>
      </c>
      <c r="B86368">
        <v>21</v>
      </c>
    </row>
    <row r="86369" spans="1:2" x14ac:dyDescent="0.3">
      <c r="A86369" t="s">
        <v>86369</v>
      </c>
      <c r="B86369">
        <v>21</v>
      </c>
    </row>
    <row r="86370" spans="1:2" x14ac:dyDescent="0.3">
      <c r="A86370" t="s">
        <v>86370</v>
      </c>
      <c r="B86370">
        <v>21</v>
      </c>
    </row>
    <row r="86371" spans="1:2" x14ac:dyDescent="0.3">
      <c r="A86371" t="s">
        <v>86371</v>
      </c>
      <c r="B86371">
        <v>21</v>
      </c>
    </row>
    <row r="86372" spans="1:2" x14ac:dyDescent="0.3">
      <c r="A86372" t="s">
        <v>86372</v>
      </c>
      <c r="B86372">
        <v>21</v>
      </c>
    </row>
    <row r="86373" spans="1:2" x14ac:dyDescent="0.3">
      <c r="A86373" t="s">
        <v>86373</v>
      </c>
      <c r="B86373">
        <v>21</v>
      </c>
    </row>
    <row r="86374" spans="1:2" x14ac:dyDescent="0.3">
      <c r="A86374" t="s">
        <v>86374</v>
      </c>
      <c r="B86374">
        <v>21</v>
      </c>
    </row>
    <row r="86375" spans="1:2" x14ac:dyDescent="0.3">
      <c r="A86375" t="s">
        <v>86375</v>
      </c>
      <c r="B86375">
        <v>21</v>
      </c>
    </row>
    <row r="86376" spans="1:2" x14ac:dyDescent="0.3">
      <c r="A86376" t="s">
        <v>86376</v>
      </c>
      <c r="B86376">
        <v>21</v>
      </c>
    </row>
    <row r="86377" spans="1:2" x14ac:dyDescent="0.3">
      <c r="A86377" t="s">
        <v>86377</v>
      </c>
      <c r="B86377">
        <v>21</v>
      </c>
    </row>
    <row r="86378" spans="1:2" x14ac:dyDescent="0.3">
      <c r="A86378" t="s">
        <v>86378</v>
      </c>
      <c r="B86378">
        <v>21</v>
      </c>
    </row>
    <row r="86379" spans="1:2" x14ac:dyDescent="0.3">
      <c r="A86379" t="s">
        <v>86379</v>
      </c>
      <c r="B86379">
        <v>21</v>
      </c>
    </row>
    <row r="86380" spans="1:2" x14ac:dyDescent="0.3">
      <c r="A86380" t="s">
        <v>86380</v>
      </c>
      <c r="B86380">
        <v>21</v>
      </c>
    </row>
    <row r="86381" spans="1:2" x14ac:dyDescent="0.3">
      <c r="A86381" t="s">
        <v>86381</v>
      </c>
      <c r="B86381">
        <v>21</v>
      </c>
    </row>
    <row r="86382" spans="1:2" x14ac:dyDescent="0.3">
      <c r="A86382" t="s">
        <v>86382</v>
      </c>
      <c r="B86382">
        <v>21</v>
      </c>
    </row>
    <row r="86383" spans="1:2" x14ac:dyDescent="0.3">
      <c r="A86383" t="s">
        <v>86383</v>
      </c>
      <c r="B86383">
        <v>21</v>
      </c>
    </row>
    <row r="86384" spans="1:2" x14ac:dyDescent="0.3">
      <c r="A86384" t="s">
        <v>86384</v>
      </c>
      <c r="B86384">
        <v>21</v>
      </c>
    </row>
    <row r="86385" spans="1:2" x14ac:dyDescent="0.3">
      <c r="A86385" t="s">
        <v>86385</v>
      </c>
      <c r="B86385">
        <v>21</v>
      </c>
    </row>
    <row r="86386" spans="1:2" x14ac:dyDescent="0.3">
      <c r="A86386" t="s">
        <v>86386</v>
      </c>
      <c r="B86386">
        <v>21</v>
      </c>
    </row>
    <row r="86387" spans="1:2" x14ac:dyDescent="0.3">
      <c r="A86387" t="s">
        <v>86387</v>
      </c>
      <c r="B86387">
        <v>21</v>
      </c>
    </row>
    <row r="86388" spans="1:2" x14ac:dyDescent="0.3">
      <c r="A86388" t="s">
        <v>86388</v>
      </c>
      <c r="B86388">
        <v>21</v>
      </c>
    </row>
    <row r="86389" spans="1:2" x14ac:dyDescent="0.3">
      <c r="A86389" t="s">
        <v>86389</v>
      </c>
      <c r="B86389">
        <v>21</v>
      </c>
    </row>
    <row r="86390" spans="1:2" x14ac:dyDescent="0.3">
      <c r="A86390" t="s">
        <v>86390</v>
      </c>
      <c r="B86390">
        <v>21</v>
      </c>
    </row>
    <row r="86391" spans="1:2" x14ac:dyDescent="0.3">
      <c r="A86391" t="s">
        <v>86391</v>
      </c>
      <c r="B86391">
        <v>21</v>
      </c>
    </row>
    <row r="86392" spans="1:2" x14ac:dyDescent="0.3">
      <c r="A86392" t="s">
        <v>86392</v>
      </c>
      <c r="B86392">
        <v>21</v>
      </c>
    </row>
    <row r="86393" spans="1:2" x14ac:dyDescent="0.3">
      <c r="A86393" t="s">
        <v>86393</v>
      </c>
      <c r="B86393">
        <v>21</v>
      </c>
    </row>
    <row r="86394" spans="1:2" x14ac:dyDescent="0.3">
      <c r="A86394" t="s">
        <v>86394</v>
      </c>
      <c r="B86394">
        <v>21</v>
      </c>
    </row>
    <row r="86395" spans="1:2" x14ac:dyDescent="0.3">
      <c r="A86395" t="s">
        <v>86395</v>
      </c>
      <c r="B86395">
        <v>21</v>
      </c>
    </row>
    <row r="86396" spans="1:2" x14ac:dyDescent="0.3">
      <c r="A86396" t="s">
        <v>86396</v>
      </c>
      <c r="B86396">
        <v>21</v>
      </c>
    </row>
    <row r="86397" spans="1:2" x14ac:dyDescent="0.3">
      <c r="A86397" t="s">
        <v>86397</v>
      </c>
      <c r="B86397">
        <v>21</v>
      </c>
    </row>
    <row r="86398" spans="1:2" x14ac:dyDescent="0.3">
      <c r="A86398" t="s">
        <v>86398</v>
      </c>
      <c r="B86398">
        <v>21</v>
      </c>
    </row>
    <row r="86399" spans="1:2" x14ac:dyDescent="0.3">
      <c r="A86399" t="s">
        <v>86399</v>
      </c>
      <c r="B86399">
        <v>21</v>
      </c>
    </row>
    <row r="86400" spans="1:2" x14ac:dyDescent="0.3">
      <c r="A86400" t="s">
        <v>86400</v>
      </c>
      <c r="B86400">
        <v>21</v>
      </c>
    </row>
    <row r="86401" spans="1:2" x14ac:dyDescent="0.3">
      <c r="A86401" t="s">
        <v>86401</v>
      </c>
      <c r="B86401">
        <v>21</v>
      </c>
    </row>
    <row r="86402" spans="1:2" x14ac:dyDescent="0.3">
      <c r="A86402" t="s">
        <v>86402</v>
      </c>
      <c r="B86402">
        <v>21</v>
      </c>
    </row>
    <row r="86403" spans="1:2" x14ac:dyDescent="0.3">
      <c r="A86403" t="s">
        <v>86403</v>
      </c>
      <c r="B86403">
        <v>21</v>
      </c>
    </row>
    <row r="86404" spans="1:2" x14ac:dyDescent="0.3">
      <c r="A86404" t="s">
        <v>86404</v>
      </c>
      <c r="B86404">
        <v>21</v>
      </c>
    </row>
    <row r="86405" spans="1:2" x14ac:dyDescent="0.3">
      <c r="A86405" t="s">
        <v>86405</v>
      </c>
      <c r="B86405">
        <v>21</v>
      </c>
    </row>
    <row r="86406" spans="1:2" x14ac:dyDescent="0.3">
      <c r="A86406" t="s">
        <v>86406</v>
      </c>
      <c r="B86406">
        <v>21</v>
      </c>
    </row>
    <row r="86407" spans="1:2" x14ac:dyDescent="0.3">
      <c r="A86407" t="s">
        <v>86407</v>
      </c>
      <c r="B86407">
        <v>21</v>
      </c>
    </row>
    <row r="86408" spans="1:2" x14ac:dyDescent="0.3">
      <c r="A86408" t="s">
        <v>86408</v>
      </c>
      <c r="B86408">
        <v>21</v>
      </c>
    </row>
    <row r="86409" spans="1:2" x14ac:dyDescent="0.3">
      <c r="A86409" t="s">
        <v>86409</v>
      </c>
      <c r="B86409">
        <v>21</v>
      </c>
    </row>
    <row r="86410" spans="1:2" x14ac:dyDescent="0.3">
      <c r="A86410" t="s">
        <v>86410</v>
      </c>
      <c r="B86410">
        <v>21</v>
      </c>
    </row>
    <row r="86411" spans="1:2" x14ac:dyDescent="0.3">
      <c r="A86411" t="s">
        <v>86411</v>
      </c>
      <c r="B86411">
        <v>21</v>
      </c>
    </row>
    <row r="86412" spans="1:2" x14ac:dyDescent="0.3">
      <c r="A86412" t="s">
        <v>86412</v>
      </c>
      <c r="B86412">
        <v>21</v>
      </c>
    </row>
    <row r="86413" spans="1:2" x14ac:dyDescent="0.3">
      <c r="A86413" t="s">
        <v>86413</v>
      </c>
      <c r="B86413">
        <v>21</v>
      </c>
    </row>
    <row r="86414" spans="1:2" x14ac:dyDescent="0.3">
      <c r="A86414" t="s">
        <v>86414</v>
      </c>
      <c r="B86414">
        <v>21</v>
      </c>
    </row>
    <row r="86415" spans="1:2" x14ac:dyDescent="0.3">
      <c r="A86415" t="s">
        <v>86415</v>
      </c>
      <c r="B86415">
        <v>21</v>
      </c>
    </row>
    <row r="86416" spans="1:2" x14ac:dyDescent="0.3">
      <c r="A86416" t="s">
        <v>86416</v>
      </c>
      <c r="B86416">
        <v>21</v>
      </c>
    </row>
    <row r="86417" spans="1:2" x14ac:dyDescent="0.3">
      <c r="A86417" t="s">
        <v>86417</v>
      </c>
      <c r="B86417">
        <v>21</v>
      </c>
    </row>
    <row r="86418" spans="1:2" x14ac:dyDescent="0.3">
      <c r="A86418" t="s">
        <v>86418</v>
      </c>
      <c r="B86418">
        <v>21</v>
      </c>
    </row>
    <row r="86419" spans="1:2" x14ac:dyDescent="0.3">
      <c r="A86419" t="s">
        <v>86419</v>
      </c>
      <c r="B86419">
        <v>21</v>
      </c>
    </row>
    <row r="86420" spans="1:2" x14ac:dyDescent="0.3">
      <c r="A86420" t="s">
        <v>86420</v>
      </c>
      <c r="B86420">
        <v>21</v>
      </c>
    </row>
    <row r="86421" spans="1:2" x14ac:dyDescent="0.3">
      <c r="A86421" t="s">
        <v>86421</v>
      </c>
      <c r="B86421">
        <v>21</v>
      </c>
    </row>
    <row r="86422" spans="1:2" x14ac:dyDescent="0.3">
      <c r="A86422" t="s">
        <v>86422</v>
      </c>
      <c r="B86422">
        <v>21</v>
      </c>
    </row>
    <row r="86423" spans="1:2" x14ac:dyDescent="0.3">
      <c r="A86423" t="s">
        <v>86423</v>
      </c>
      <c r="B86423">
        <v>21</v>
      </c>
    </row>
    <row r="86424" spans="1:2" x14ac:dyDescent="0.3">
      <c r="A86424" t="s">
        <v>86424</v>
      </c>
      <c r="B86424">
        <v>21</v>
      </c>
    </row>
    <row r="86425" spans="1:2" x14ac:dyDescent="0.3">
      <c r="A86425" t="s">
        <v>86425</v>
      </c>
      <c r="B86425">
        <v>21</v>
      </c>
    </row>
    <row r="86426" spans="1:2" x14ac:dyDescent="0.3">
      <c r="A86426" t="s">
        <v>86426</v>
      </c>
      <c r="B86426">
        <v>21</v>
      </c>
    </row>
    <row r="86427" spans="1:2" x14ac:dyDescent="0.3">
      <c r="A86427" t="s">
        <v>86427</v>
      </c>
      <c r="B86427">
        <v>21</v>
      </c>
    </row>
    <row r="86428" spans="1:2" x14ac:dyDescent="0.3">
      <c r="A86428" t="s">
        <v>86428</v>
      </c>
      <c r="B86428">
        <v>21</v>
      </c>
    </row>
    <row r="86429" spans="1:2" x14ac:dyDescent="0.3">
      <c r="A86429" t="s">
        <v>86429</v>
      </c>
      <c r="B86429">
        <v>21</v>
      </c>
    </row>
    <row r="86430" spans="1:2" x14ac:dyDescent="0.3">
      <c r="A86430" t="s">
        <v>86430</v>
      </c>
      <c r="B86430">
        <v>21</v>
      </c>
    </row>
    <row r="86431" spans="1:2" x14ac:dyDescent="0.3">
      <c r="A86431" t="s">
        <v>86431</v>
      </c>
      <c r="B86431">
        <v>21</v>
      </c>
    </row>
    <row r="86432" spans="1:2" x14ac:dyDescent="0.3">
      <c r="A86432" t="s">
        <v>86432</v>
      </c>
      <c r="B86432">
        <v>21</v>
      </c>
    </row>
    <row r="86433" spans="1:2" x14ac:dyDescent="0.3">
      <c r="A86433" t="s">
        <v>86433</v>
      </c>
      <c r="B86433">
        <v>21</v>
      </c>
    </row>
    <row r="86434" spans="1:2" x14ac:dyDescent="0.3">
      <c r="A86434" t="s">
        <v>86434</v>
      </c>
      <c r="B86434">
        <v>21</v>
      </c>
    </row>
    <row r="86435" spans="1:2" x14ac:dyDescent="0.3">
      <c r="A86435" t="s">
        <v>86435</v>
      </c>
      <c r="B86435">
        <v>21</v>
      </c>
    </row>
    <row r="86436" spans="1:2" x14ac:dyDescent="0.3">
      <c r="A86436" t="s">
        <v>86436</v>
      </c>
      <c r="B86436">
        <v>21</v>
      </c>
    </row>
    <row r="86437" spans="1:2" x14ac:dyDescent="0.3">
      <c r="A86437" t="s">
        <v>86437</v>
      </c>
      <c r="B86437">
        <v>21</v>
      </c>
    </row>
    <row r="86438" spans="1:2" x14ac:dyDescent="0.3">
      <c r="A86438" t="s">
        <v>86438</v>
      </c>
      <c r="B86438">
        <v>21</v>
      </c>
    </row>
    <row r="86439" spans="1:2" x14ac:dyDescent="0.3">
      <c r="A86439" t="s">
        <v>86439</v>
      </c>
      <c r="B86439">
        <v>21</v>
      </c>
    </row>
    <row r="86440" spans="1:2" x14ac:dyDescent="0.3">
      <c r="A86440" t="s">
        <v>86440</v>
      </c>
      <c r="B86440">
        <v>21</v>
      </c>
    </row>
    <row r="86441" spans="1:2" x14ac:dyDescent="0.3">
      <c r="A86441" t="s">
        <v>86441</v>
      </c>
      <c r="B86441">
        <v>20</v>
      </c>
    </row>
    <row r="86442" spans="1:2" x14ac:dyDescent="0.3">
      <c r="A86442" t="s">
        <v>86442</v>
      </c>
      <c r="B86442">
        <v>21</v>
      </c>
    </row>
    <row r="86443" spans="1:2" x14ac:dyDescent="0.3">
      <c r="A86443" t="s">
        <v>86443</v>
      </c>
      <c r="B86443">
        <v>21</v>
      </c>
    </row>
    <row r="86444" spans="1:2" x14ac:dyDescent="0.3">
      <c r="A86444" t="s">
        <v>86444</v>
      </c>
      <c r="B86444">
        <v>21</v>
      </c>
    </row>
    <row r="86445" spans="1:2" x14ac:dyDescent="0.3">
      <c r="A86445" t="s">
        <v>86445</v>
      </c>
      <c r="B86445">
        <v>21</v>
      </c>
    </row>
    <row r="86446" spans="1:2" x14ac:dyDescent="0.3">
      <c r="A86446" t="s">
        <v>86446</v>
      </c>
      <c r="B86446">
        <v>21</v>
      </c>
    </row>
    <row r="86447" spans="1:2" x14ac:dyDescent="0.3">
      <c r="A86447" t="s">
        <v>86447</v>
      </c>
      <c r="B86447">
        <v>21</v>
      </c>
    </row>
    <row r="86448" spans="1:2" x14ac:dyDescent="0.3">
      <c r="A86448" t="s">
        <v>86448</v>
      </c>
      <c r="B86448">
        <v>21</v>
      </c>
    </row>
    <row r="86449" spans="1:2" x14ac:dyDescent="0.3">
      <c r="A86449" t="s">
        <v>86449</v>
      </c>
      <c r="B86449">
        <v>21</v>
      </c>
    </row>
    <row r="86450" spans="1:2" x14ac:dyDescent="0.3">
      <c r="A86450" t="s">
        <v>86450</v>
      </c>
      <c r="B86450">
        <v>21</v>
      </c>
    </row>
    <row r="86451" spans="1:2" x14ac:dyDescent="0.3">
      <c r="A86451" t="s">
        <v>86451</v>
      </c>
      <c r="B86451">
        <v>21</v>
      </c>
    </row>
    <row r="86452" spans="1:2" x14ac:dyDescent="0.3">
      <c r="A86452" t="s">
        <v>86452</v>
      </c>
      <c r="B86452">
        <v>21</v>
      </c>
    </row>
    <row r="86453" spans="1:2" x14ac:dyDescent="0.3">
      <c r="A86453" t="s">
        <v>86453</v>
      </c>
      <c r="B86453">
        <v>21</v>
      </c>
    </row>
    <row r="86454" spans="1:2" x14ac:dyDescent="0.3">
      <c r="A86454" t="s">
        <v>86454</v>
      </c>
      <c r="B86454">
        <v>21</v>
      </c>
    </row>
    <row r="86455" spans="1:2" x14ac:dyDescent="0.3">
      <c r="A86455" t="s">
        <v>86455</v>
      </c>
      <c r="B86455">
        <v>21</v>
      </c>
    </row>
    <row r="86456" spans="1:2" x14ac:dyDescent="0.3">
      <c r="A86456" t="s">
        <v>86456</v>
      </c>
      <c r="B86456">
        <v>21</v>
      </c>
    </row>
    <row r="86457" spans="1:2" x14ac:dyDescent="0.3">
      <c r="A86457" t="s">
        <v>86457</v>
      </c>
      <c r="B86457">
        <v>21</v>
      </c>
    </row>
    <row r="86458" spans="1:2" x14ac:dyDescent="0.3">
      <c r="A86458" t="s">
        <v>86458</v>
      </c>
      <c r="B86458">
        <v>21</v>
      </c>
    </row>
    <row r="86459" spans="1:2" x14ac:dyDescent="0.3">
      <c r="A86459" t="s">
        <v>86459</v>
      </c>
      <c r="B86459">
        <v>21</v>
      </c>
    </row>
    <row r="86460" spans="1:2" x14ac:dyDescent="0.3">
      <c r="A86460" t="s">
        <v>86460</v>
      </c>
      <c r="B86460">
        <v>20</v>
      </c>
    </row>
    <row r="86461" spans="1:2" x14ac:dyDescent="0.3">
      <c r="A86461" t="s">
        <v>86461</v>
      </c>
      <c r="B86461">
        <v>21</v>
      </c>
    </row>
    <row r="86462" spans="1:2" x14ac:dyDescent="0.3">
      <c r="A86462" t="s">
        <v>86462</v>
      </c>
      <c r="B86462">
        <v>21</v>
      </c>
    </row>
    <row r="86463" spans="1:2" x14ac:dyDescent="0.3">
      <c r="A86463" t="s">
        <v>86463</v>
      </c>
      <c r="B86463">
        <v>21</v>
      </c>
    </row>
    <row r="86464" spans="1:2" x14ac:dyDescent="0.3">
      <c r="A86464" t="s">
        <v>86464</v>
      </c>
      <c r="B86464">
        <v>21</v>
      </c>
    </row>
    <row r="86465" spans="1:2" x14ac:dyDescent="0.3">
      <c r="A86465" t="s">
        <v>86465</v>
      </c>
      <c r="B86465">
        <v>21</v>
      </c>
    </row>
    <row r="86466" spans="1:2" x14ac:dyDescent="0.3">
      <c r="A86466" t="s">
        <v>86466</v>
      </c>
      <c r="B86466">
        <v>20</v>
      </c>
    </row>
    <row r="86467" spans="1:2" x14ac:dyDescent="0.3">
      <c r="A86467" t="s">
        <v>86467</v>
      </c>
      <c r="B86467">
        <v>21</v>
      </c>
    </row>
    <row r="86468" spans="1:2" x14ac:dyDescent="0.3">
      <c r="A86468" t="s">
        <v>86468</v>
      </c>
      <c r="B86468">
        <v>21</v>
      </c>
    </row>
    <row r="86469" spans="1:2" x14ac:dyDescent="0.3">
      <c r="A86469" t="s">
        <v>86469</v>
      </c>
      <c r="B86469">
        <v>21</v>
      </c>
    </row>
    <row r="86470" spans="1:2" x14ac:dyDescent="0.3">
      <c r="A86470" t="s">
        <v>86470</v>
      </c>
      <c r="B86470">
        <v>21</v>
      </c>
    </row>
    <row r="86471" spans="1:2" x14ac:dyDescent="0.3">
      <c r="A86471" t="s">
        <v>86471</v>
      </c>
      <c r="B86471">
        <v>21</v>
      </c>
    </row>
    <row r="86472" spans="1:2" x14ac:dyDescent="0.3">
      <c r="A86472" t="s">
        <v>86472</v>
      </c>
      <c r="B86472">
        <v>21</v>
      </c>
    </row>
    <row r="86473" spans="1:2" x14ac:dyDescent="0.3">
      <c r="A86473" t="s">
        <v>86473</v>
      </c>
      <c r="B86473">
        <v>21</v>
      </c>
    </row>
    <row r="86474" spans="1:2" x14ac:dyDescent="0.3">
      <c r="A86474" t="s">
        <v>86474</v>
      </c>
      <c r="B86474">
        <v>21</v>
      </c>
    </row>
    <row r="86475" spans="1:2" x14ac:dyDescent="0.3">
      <c r="A86475" t="s">
        <v>86475</v>
      </c>
      <c r="B86475">
        <v>21</v>
      </c>
    </row>
    <row r="86476" spans="1:2" x14ac:dyDescent="0.3">
      <c r="A86476" t="s">
        <v>86476</v>
      </c>
      <c r="B86476">
        <v>20</v>
      </c>
    </row>
    <row r="86477" spans="1:2" x14ac:dyDescent="0.3">
      <c r="A86477" t="s">
        <v>86477</v>
      </c>
      <c r="B86477">
        <v>21</v>
      </c>
    </row>
    <row r="86478" spans="1:2" x14ac:dyDescent="0.3">
      <c r="A86478" t="s">
        <v>86478</v>
      </c>
      <c r="B86478">
        <v>21</v>
      </c>
    </row>
    <row r="86479" spans="1:2" x14ac:dyDescent="0.3">
      <c r="A86479" t="s">
        <v>86479</v>
      </c>
      <c r="B86479">
        <v>21</v>
      </c>
    </row>
    <row r="86480" spans="1:2" x14ac:dyDescent="0.3">
      <c r="A86480" t="s">
        <v>86480</v>
      </c>
      <c r="B86480">
        <v>21</v>
      </c>
    </row>
    <row r="86481" spans="1:2" x14ac:dyDescent="0.3">
      <c r="A86481" t="s">
        <v>86481</v>
      </c>
      <c r="B86481">
        <v>20</v>
      </c>
    </row>
    <row r="86482" spans="1:2" x14ac:dyDescent="0.3">
      <c r="A86482" t="s">
        <v>86482</v>
      </c>
      <c r="B86482">
        <v>21</v>
      </c>
    </row>
    <row r="86483" spans="1:2" x14ac:dyDescent="0.3">
      <c r="A86483" t="s">
        <v>86483</v>
      </c>
      <c r="B86483">
        <v>20</v>
      </c>
    </row>
    <row r="86484" spans="1:2" x14ac:dyDescent="0.3">
      <c r="A86484" t="s">
        <v>86484</v>
      </c>
      <c r="B86484">
        <v>20</v>
      </c>
    </row>
    <row r="86485" spans="1:2" x14ac:dyDescent="0.3">
      <c r="A86485" t="s">
        <v>86485</v>
      </c>
      <c r="B86485">
        <v>21</v>
      </c>
    </row>
    <row r="86486" spans="1:2" x14ac:dyDescent="0.3">
      <c r="A86486" t="s">
        <v>86486</v>
      </c>
      <c r="B86486">
        <v>21</v>
      </c>
    </row>
    <row r="86487" spans="1:2" x14ac:dyDescent="0.3">
      <c r="A86487" t="s">
        <v>86487</v>
      </c>
      <c r="B86487">
        <v>20</v>
      </c>
    </row>
    <row r="86488" spans="1:2" x14ac:dyDescent="0.3">
      <c r="A86488" t="s">
        <v>86488</v>
      </c>
      <c r="B86488">
        <v>20</v>
      </c>
    </row>
    <row r="86489" spans="1:2" x14ac:dyDescent="0.3">
      <c r="A86489" t="s">
        <v>86489</v>
      </c>
      <c r="B86489">
        <v>20</v>
      </c>
    </row>
    <row r="86490" spans="1:2" x14ac:dyDescent="0.3">
      <c r="A86490" t="s">
        <v>86490</v>
      </c>
      <c r="B86490">
        <v>20</v>
      </c>
    </row>
    <row r="86491" spans="1:2" x14ac:dyDescent="0.3">
      <c r="A86491" t="s">
        <v>86491</v>
      </c>
      <c r="B86491">
        <v>20</v>
      </c>
    </row>
    <row r="86492" spans="1:2" x14ac:dyDescent="0.3">
      <c r="A86492" t="s">
        <v>86492</v>
      </c>
      <c r="B86492">
        <v>20</v>
      </c>
    </row>
    <row r="86493" spans="1:2" x14ac:dyDescent="0.3">
      <c r="A86493" t="s">
        <v>86493</v>
      </c>
      <c r="B86493">
        <v>20</v>
      </c>
    </row>
    <row r="86494" spans="1:2" x14ac:dyDescent="0.3">
      <c r="A86494" t="s">
        <v>86494</v>
      </c>
      <c r="B86494">
        <v>20</v>
      </c>
    </row>
    <row r="86495" spans="1:2" x14ac:dyDescent="0.3">
      <c r="A86495" t="s">
        <v>86495</v>
      </c>
      <c r="B86495">
        <v>21</v>
      </c>
    </row>
    <row r="86496" spans="1:2" x14ac:dyDescent="0.3">
      <c r="A86496" t="s">
        <v>86496</v>
      </c>
      <c r="B86496">
        <v>21</v>
      </c>
    </row>
    <row r="86497" spans="1:2" x14ac:dyDescent="0.3">
      <c r="A86497" t="s">
        <v>86497</v>
      </c>
      <c r="B86497">
        <v>21</v>
      </c>
    </row>
    <row r="86498" spans="1:2" x14ac:dyDescent="0.3">
      <c r="A86498" t="s">
        <v>86498</v>
      </c>
      <c r="B86498">
        <v>21</v>
      </c>
    </row>
    <row r="86499" spans="1:2" x14ac:dyDescent="0.3">
      <c r="A86499" t="s">
        <v>86499</v>
      </c>
      <c r="B86499">
        <v>21</v>
      </c>
    </row>
    <row r="86500" spans="1:2" x14ac:dyDescent="0.3">
      <c r="A86500" t="s">
        <v>86500</v>
      </c>
      <c r="B86500">
        <v>21</v>
      </c>
    </row>
    <row r="86501" spans="1:2" x14ac:dyDescent="0.3">
      <c r="A86501" t="s">
        <v>86501</v>
      </c>
      <c r="B86501">
        <v>21</v>
      </c>
    </row>
    <row r="86502" spans="1:2" x14ac:dyDescent="0.3">
      <c r="A86502" t="s">
        <v>86502</v>
      </c>
      <c r="B86502">
        <v>21</v>
      </c>
    </row>
    <row r="86503" spans="1:2" x14ac:dyDescent="0.3">
      <c r="A86503" t="s">
        <v>86503</v>
      </c>
      <c r="B86503">
        <v>21</v>
      </c>
    </row>
    <row r="86504" spans="1:2" x14ac:dyDescent="0.3">
      <c r="A86504" t="s">
        <v>86504</v>
      </c>
      <c r="B86504">
        <v>21</v>
      </c>
    </row>
    <row r="86505" spans="1:2" x14ac:dyDescent="0.3">
      <c r="A86505" t="s">
        <v>86505</v>
      </c>
      <c r="B86505">
        <v>21</v>
      </c>
    </row>
    <row r="86506" spans="1:2" x14ac:dyDescent="0.3">
      <c r="A86506" t="s">
        <v>86506</v>
      </c>
      <c r="B86506">
        <v>21</v>
      </c>
    </row>
    <row r="86507" spans="1:2" x14ac:dyDescent="0.3">
      <c r="A86507" t="s">
        <v>86507</v>
      </c>
      <c r="B86507">
        <v>21</v>
      </c>
    </row>
    <row r="86508" spans="1:2" x14ac:dyDescent="0.3">
      <c r="A86508" t="s">
        <v>86508</v>
      </c>
      <c r="B86508">
        <v>21</v>
      </c>
    </row>
    <row r="86509" spans="1:2" x14ac:dyDescent="0.3">
      <c r="A86509" t="s">
        <v>86509</v>
      </c>
      <c r="B86509">
        <v>21</v>
      </c>
    </row>
    <row r="86510" spans="1:2" x14ac:dyDescent="0.3">
      <c r="A86510" t="s">
        <v>86510</v>
      </c>
      <c r="B86510">
        <v>21</v>
      </c>
    </row>
    <row r="86511" spans="1:2" x14ac:dyDescent="0.3">
      <c r="A86511" t="s">
        <v>86511</v>
      </c>
      <c r="B86511">
        <v>21</v>
      </c>
    </row>
    <row r="86512" spans="1:2" x14ac:dyDescent="0.3">
      <c r="A86512" t="s">
        <v>86512</v>
      </c>
      <c r="B86512">
        <v>21</v>
      </c>
    </row>
    <row r="86513" spans="1:2" x14ac:dyDescent="0.3">
      <c r="A86513" t="s">
        <v>86513</v>
      </c>
      <c r="B86513">
        <v>21</v>
      </c>
    </row>
    <row r="86514" spans="1:2" x14ac:dyDescent="0.3">
      <c r="A86514" t="s">
        <v>86514</v>
      </c>
      <c r="B86514">
        <v>21</v>
      </c>
    </row>
    <row r="86515" spans="1:2" x14ac:dyDescent="0.3">
      <c r="A86515" t="s">
        <v>86515</v>
      </c>
      <c r="B86515">
        <v>21</v>
      </c>
    </row>
    <row r="86516" spans="1:2" x14ac:dyDescent="0.3">
      <c r="A86516" t="s">
        <v>86516</v>
      </c>
      <c r="B86516">
        <v>21</v>
      </c>
    </row>
    <row r="86517" spans="1:2" x14ac:dyDescent="0.3">
      <c r="A86517" t="s">
        <v>86517</v>
      </c>
      <c r="B86517">
        <v>21</v>
      </c>
    </row>
    <row r="86518" spans="1:2" x14ac:dyDescent="0.3">
      <c r="A86518" t="s">
        <v>86518</v>
      </c>
      <c r="B86518">
        <v>20</v>
      </c>
    </row>
    <row r="86519" spans="1:2" x14ac:dyDescent="0.3">
      <c r="A86519" t="s">
        <v>86519</v>
      </c>
      <c r="B86519">
        <v>21</v>
      </c>
    </row>
    <row r="86520" spans="1:2" x14ac:dyDescent="0.3">
      <c r="A86520" t="s">
        <v>86520</v>
      </c>
      <c r="B86520">
        <v>20</v>
      </c>
    </row>
    <row r="86521" spans="1:2" x14ac:dyDescent="0.3">
      <c r="A86521" t="s">
        <v>86521</v>
      </c>
      <c r="B86521">
        <v>20</v>
      </c>
    </row>
    <row r="86522" spans="1:2" x14ac:dyDescent="0.3">
      <c r="A86522" t="s">
        <v>86522</v>
      </c>
      <c r="B86522">
        <v>21</v>
      </c>
    </row>
    <row r="86523" spans="1:2" x14ac:dyDescent="0.3">
      <c r="A86523" t="s">
        <v>86523</v>
      </c>
      <c r="B86523">
        <v>21</v>
      </c>
    </row>
    <row r="86524" spans="1:2" x14ac:dyDescent="0.3">
      <c r="A86524" t="s">
        <v>86524</v>
      </c>
      <c r="B86524">
        <v>20</v>
      </c>
    </row>
    <row r="86525" spans="1:2" x14ac:dyDescent="0.3">
      <c r="A86525" t="s">
        <v>86525</v>
      </c>
      <c r="B86525">
        <v>21</v>
      </c>
    </row>
    <row r="86526" spans="1:2" x14ac:dyDescent="0.3">
      <c r="A86526" t="s">
        <v>86526</v>
      </c>
      <c r="B86526">
        <v>21</v>
      </c>
    </row>
    <row r="86527" spans="1:2" x14ac:dyDescent="0.3">
      <c r="A86527" t="s">
        <v>86527</v>
      </c>
      <c r="B86527">
        <v>21</v>
      </c>
    </row>
    <row r="86528" spans="1:2" x14ac:dyDescent="0.3">
      <c r="A86528" t="s">
        <v>86528</v>
      </c>
      <c r="B86528">
        <v>20</v>
      </c>
    </row>
    <row r="86529" spans="1:2" x14ac:dyDescent="0.3">
      <c r="A86529" t="s">
        <v>86529</v>
      </c>
      <c r="B86529">
        <v>20</v>
      </c>
    </row>
    <row r="86530" spans="1:2" x14ac:dyDescent="0.3">
      <c r="A86530" t="s">
        <v>86530</v>
      </c>
      <c r="B86530">
        <v>20</v>
      </c>
    </row>
    <row r="86531" spans="1:2" x14ac:dyDescent="0.3">
      <c r="A86531" t="s">
        <v>86531</v>
      </c>
      <c r="B86531">
        <v>20</v>
      </c>
    </row>
    <row r="86532" spans="1:2" x14ac:dyDescent="0.3">
      <c r="A86532" t="s">
        <v>86532</v>
      </c>
      <c r="B86532">
        <v>20</v>
      </c>
    </row>
    <row r="86533" spans="1:2" x14ac:dyDescent="0.3">
      <c r="A86533" t="s">
        <v>86533</v>
      </c>
      <c r="B86533">
        <v>20</v>
      </c>
    </row>
    <row r="86534" spans="1:2" x14ac:dyDescent="0.3">
      <c r="A86534" t="s">
        <v>86534</v>
      </c>
      <c r="B86534">
        <v>20</v>
      </c>
    </row>
    <row r="86535" spans="1:2" x14ac:dyDescent="0.3">
      <c r="A86535" t="s">
        <v>86535</v>
      </c>
      <c r="B86535">
        <v>20</v>
      </c>
    </row>
    <row r="86536" spans="1:2" x14ac:dyDescent="0.3">
      <c r="A86536" t="s">
        <v>86536</v>
      </c>
      <c r="B86536">
        <v>20</v>
      </c>
    </row>
    <row r="86537" spans="1:2" x14ac:dyDescent="0.3">
      <c r="A86537" t="s">
        <v>86537</v>
      </c>
      <c r="B86537">
        <v>20</v>
      </c>
    </row>
    <row r="86538" spans="1:2" x14ac:dyDescent="0.3">
      <c r="A86538" t="s">
        <v>86538</v>
      </c>
      <c r="B86538">
        <v>20</v>
      </c>
    </row>
    <row r="86539" spans="1:2" x14ac:dyDescent="0.3">
      <c r="A86539" t="s">
        <v>86539</v>
      </c>
      <c r="B86539">
        <v>20</v>
      </c>
    </row>
    <row r="86540" spans="1:2" x14ac:dyDescent="0.3">
      <c r="A86540" t="s">
        <v>86540</v>
      </c>
      <c r="B86540">
        <v>20</v>
      </c>
    </row>
    <row r="86541" spans="1:2" x14ac:dyDescent="0.3">
      <c r="A86541" t="s">
        <v>86541</v>
      </c>
      <c r="B86541">
        <v>20</v>
      </c>
    </row>
    <row r="86542" spans="1:2" x14ac:dyDescent="0.3">
      <c r="A86542" t="s">
        <v>86542</v>
      </c>
      <c r="B86542">
        <v>21</v>
      </c>
    </row>
    <row r="86543" spans="1:2" x14ac:dyDescent="0.3">
      <c r="A86543" t="s">
        <v>86543</v>
      </c>
      <c r="B86543">
        <v>21</v>
      </c>
    </row>
    <row r="86544" spans="1:2" x14ac:dyDescent="0.3">
      <c r="A86544" t="s">
        <v>86544</v>
      </c>
      <c r="B86544">
        <v>21</v>
      </c>
    </row>
    <row r="86545" spans="1:2" x14ac:dyDescent="0.3">
      <c r="A86545" t="s">
        <v>86545</v>
      </c>
      <c r="B86545">
        <v>21</v>
      </c>
    </row>
    <row r="86546" spans="1:2" x14ac:dyDescent="0.3">
      <c r="A86546" t="s">
        <v>86546</v>
      </c>
      <c r="B86546">
        <v>20</v>
      </c>
    </row>
    <row r="86547" spans="1:2" x14ac:dyDescent="0.3">
      <c r="A86547" t="s">
        <v>86547</v>
      </c>
      <c r="B86547">
        <v>21</v>
      </c>
    </row>
    <row r="86548" spans="1:2" x14ac:dyDescent="0.3">
      <c r="A86548" t="s">
        <v>86548</v>
      </c>
      <c r="B86548">
        <v>20</v>
      </c>
    </row>
    <row r="86549" spans="1:2" x14ac:dyDescent="0.3">
      <c r="A86549" t="s">
        <v>86549</v>
      </c>
      <c r="B86549">
        <v>20</v>
      </c>
    </row>
    <row r="86550" spans="1:2" x14ac:dyDescent="0.3">
      <c r="A86550" t="s">
        <v>86550</v>
      </c>
      <c r="B86550">
        <v>20</v>
      </c>
    </row>
    <row r="86551" spans="1:2" x14ac:dyDescent="0.3">
      <c r="A86551" t="s">
        <v>86551</v>
      </c>
      <c r="B86551">
        <v>20</v>
      </c>
    </row>
    <row r="86552" spans="1:2" x14ac:dyDescent="0.3">
      <c r="A86552" t="s">
        <v>86552</v>
      </c>
      <c r="B86552">
        <v>20</v>
      </c>
    </row>
    <row r="86553" spans="1:2" x14ac:dyDescent="0.3">
      <c r="A86553" t="s">
        <v>86553</v>
      </c>
      <c r="B86553">
        <v>20</v>
      </c>
    </row>
    <row r="86554" spans="1:2" x14ac:dyDescent="0.3">
      <c r="A86554" t="s">
        <v>86554</v>
      </c>
      <c r="B86554">
        <v>20</v>
      </c>
    </row>
    <row r="86555" spans="1:2" x14ac:dyDescent="0.3">
      <c r="A86555" t="s">
        <v>86555</v>
      </c>
      <c r="B86555">
        <v>20</v>
      </c>
    </row>
    <row r="86556" spans="1:2" x14ac:dyDescent="0.3">
      <c r="A86556" t="s">
        <v>86556</v>
      </c>
      <c r="B86556">
        <v>20</v>
      </c>
    </row>
    <row r="86557" spans="1:2" x14ac:dyDescent="0.3">
      <c r="A86557" t="s">
        <v>86557</v>
      </c>
      <c r="B86557">
        <v>20</v>
      </c>
    </row>
    <row r="86558" spans="1:2" x14ac:dyDescent="0.3">
      <c r="A86558" t="s">
        <v>86558</v>
      </c>
      <c r="B86558">
        <v>20</v>
      </c>
    </row>
    <row r="86559" spans="1:2" x14ac:dyDescent="0.3">
      <c r="A86559" t="s">
        <v>86559</v>
      </c>
      <c r="B86559">
        <v>20</v>
      </c>
    </row>
    <row r="86560" spans="1:2" x14ac:dyDescent="0.3">
      <c r="A86560" t="s">
        <v>86560</v>
      </c>
      <c r="B86560">
        <v>20</v>
      </c>
    </row>
    <row r="86561" spans="1:2" x14ac:dyDescent="0.3">
      <c r="A86561" t="s">
        <v>86561</v>
      </c>
      <c r="B86561">
        <v>20</v>
      </c>
    </row>
    <row r="86562" spans="1:2" x14ac:dyDescent="0.3">
      <c r="A86562" t="s">
        <v>86562</v>
      </c>
      <c r="B86562">
        <v>20</v>
      </c>
    </row>
    <row r="86563" spans="1:2" x14ac:dyDescent="0.3">
      <c r="A86563" t="s">
        <v>86563</v>
      </c>
      <c r="B86563">
        <v>20</v>
      </c>
    </row>
    <row r="86564" spans="1:2" x14ac:dyDescent="0.3">
      <c r="A86564" t="s">
        <v>86564</v>
      </c>
      <c r="B86564">
        <v>20</v>
      </c>
    </row>
    <row r="86565" spans="1:2" x14ac:dyDescent="0.3">
      <c r="A86565" t="s">
        <v>86565</v>
      </c>
      <c r="B86565">
        <v>20</v>
      </c>
    </row>
    <row r="86566" spans="1:2" x14ac:dyDescent="0.3">
      <c r="A86566" t="s">
        <v>86566</v>
      </c>
      <c r="B86566">
        <v>20</v>
      </c>
    </row>
    <row r="86567" spans="1:2" x14ac:dyDescent="0.3">
      <c r="A86567" t="s">
        <v>86567</v>
      </c>
      <c r="B86567">
        <v>20</v>
      </c>
    </row>
    <row r="86568" spans="1:2" x14ac:dyDescent="0.3">
      <c r="A86568" t="s">
        <v>86568</v>
      </c>
      <c r="B86568">
        <v>20</v>
      </c>
    </row>
    <row r="86569" spans="1:2" x14ac:dyDescent="0.3">
      <c r="A86569" t="s">
        <v>86569</v>
      </c>
      <c r="B86569">
        <v>20</v>
      </c>
    </row>
    <row r="86570" spans="1:2" x14ac:dyDescent="0.3">
      <c r="A86570" t="s">
        <v>86570</v>
      </c>
      <c r="B86570">
        <v>20</v>
      </c>
    </row>
    <row r="86571" spans="1:2" x14ac:dyDescent="0.3">
      <c r="A86571" t="s">
        <v>86571</v>
      </c>
      <c r="B86571">
        <v>20</v>
      </c>
    </row>
    <row r="86572" spans="1:2" x14ac:dyDescent="0.3">
      <c r="A86572" t="s">
        <v>86572</v>
      </c>
      <c r="B86572">
        <v>20</v>
      </c>
    </row>
    <row r="86573" spans="1:2" x14ac:dyDescent="0.3">
      <c r="A86573" t="s">
        <v>86573</v>
      </c>
      <c r="B86573">
        <v>20</v>
      </c>
    </row>
    <row r="86574" spans="1:2" x14ac:dyDescent="0.3">
      <c r="A86574" t="s">
        <v>86574</v>
      </c>
      <c r="B86574">
        <v>20</v>
      </c>
    </row>
    <row r="86575" spans="1:2" x14ac:dyDescent="0.3">
      <c r="A86575" t="s">
        <v>86575</v>
      </c>
      <c r="B86575">
        <v>20</v>
      </c>
    </row>
    <row r="86576" spans="1:2" x14ac:dyDescent="0.3">
      <c r="A86576" t="s">
        <v>86576</v>
      </c>
      <c r="B86576">
        <v>20</v>
      </c>
    </row>
    <row r="86577" spans="1:2" x14ac:dyDescent="0.3">
      <c r="A86577" t="s">
        <v>86577</v>
      </c>
      <c r="B86577">
        <v>20</v>
      </c>
    </row>
    <row r="86578" spans="1:2" x14ac:dyDescent="0.3">
      <c r="A86578" t="s">
        <v>86578</v>
      </c>
      <c r="B86578">
        <v>20</v>
      </c>
    </row>
    <row r="86579" spans="1:2" x14ac:dyDescent="0.3">
      <c r="A86579" t="s">
        <v>86579</v>
      </c>
      <c r="B86579">
        <v>20</v>
      </c>
    </row>
    <row r="86580" spans="1:2" x14ac:dyDescent="0.3">
      <c r="A86580" t="s">
        <v>86580</v>
      </c>
      <c r="B86580">
        <v>20</v>
      </c>
    </row>
    <row r="86581" spans="1:2" x14ac:dyDescent="0.3">
      <c r="A86581" t="s">
        <v>86581</v>
      </c>
      <c r="B86581">
        <v>20</v>
      </c>
    </row>
    <row r="86582" spans="1:2" x14ac:dyDescent="0.3">
      <c r="A86582" t="s">
        <v>86582</v>
      </c>
      <c r="B86582">
        <v>20</v>
      </c>
    </row>
    <row r="86583" spans="1:2" x14ac:dyDescent="0.3">
      <c r="A86583" t="s">
        <v>86583</v>
      </c>
      <c r="B86583">
        <v>20</v>
      </c>
    </row>
    <row r="86584" spans="1:2" x14ac:dyDescent="0.3">
      <c r="A86584" t="s">
        <v>86584</v>
      </c>
      <c r="B86584">
        <v>20</v>
      </c>
    </row>
    <row r="86585" spans="1:2" x14ac:dyDescent="0.3">
      <c r="A86585" t="s">
        <v>86585</v>
      </c>
      <c r="B86585">
        <v>20</v>
      </c>
    </row>
    <row r="86586" spans="1:2" x14ac:dyDescent="0.3">
      <c r="A86586" t="s">
        <v>86586</v>
      </c>
      <c r="B86586">
        <v>20</v>
      </c>
    </row>
    <row r="86587" spans="1:2" x14ac:dyDescent="0.3">
      <c r="A86587" t="s">
        <v>86587</v>
      </c>
      <c r="B86587">
        <v>20</v>
      </c>
    </row>
    <row r="86588" spans="1:2" x14ac:dyDescent="0.3">
      <c r="A86588" t="s">
        <v>86588</v>
      </c>
      <c r="B86588">
        <v>20</v>
      </c>
    </row>
    <row r="86589" spans="1:2" x14ac:dyDescent="0.3">
      <c r="A86589" t="s">
        <v>86589</v>
      </c>
      <c r="B86589">
        <v>20</v>
      </c>
    </row>
    <row r="86590" spans="1:2" x14ac:dyDescent="0.3">
      <c r="A86590" t="s">
        <v>86590</v>
      </c>
      <c r="B86590">
        <v>20</v>
      </c>
    </row>
    <row r="86591" spans="1:2" x14ac:dyDescent="0.3">
      <c r="A86591" t="s">
        <v>86591</v>
      </c>
      <c r="B86591">
        <v>20</v>
      </c>
    </row>
    <row r="86592" spans="1:2" x14ac:dyDescent="0.3">
      <c r="A86592" t="s">
        <v>86592</v>
      </c>
      <c r="B86592">
        <v>20</v>
      </c>
    </row>
    <row r="86593" spans="1:2" x14ac:dyDescent="0.3">
      <c r="A86593" t="s">
        <v>86593</v>
      </c>
      <c r="B86593">
        <v>20</v>
      </c>
    </row>
    <row r="86594" spans="1:2" x14ac:dyDescent="0.3">
      <c r="A86594" t="s">
        <v>86594</v>
      </c>
      <c r="B86594">
        <v>20</v>
      </c>
    </row>
    <row r="86595" spans="1:2" x14ac:dyDescent="0.3">
      <c r="A86595" t="s">
        <v>86595</v>
      </c>
      <c r="B86595">
        <v>20</v>
      </c>
    </row>
    <row r="86596" spans="1:2" x14ac:dyDescent="0.3">
      <c r="A86596" t="s">
        <v>86596</v>
      </c>
      <c r="B86596">
        <v>20</v>
      </c>
    </row>
    <row r="86597" spans="1:2" x14ac:dyDescent="0.3">
      <c r="A86597" t="s">
        <v>86597</v>
      </c>
      <c r="B86597">
        <v>20</v>
      </c>
    </row>
    <row r="86598" spans="1:2" x14ac:dyDescent="0.3">
      <c r="A86598" t="s">
        <v>86598</v>
      </c>
      <c r="B86598">
        <v>20</v>
      </c>
    </row>
    <row r="86599" spans="1:2" x14ac:dyDescent="0.3">
      <c r="A86599" t="s">
        <v>86599</v>
      </c>
      <c r="B86599">
        <v>20</v>
      </c>
    </row>
    <row r="86600" spans="1:2" x14ac:dyDescent="0.3">
      <c r="A86600" t="s">
        <v>86600</v>
      </c>
      <c r="B86600">
        <v>20</v>
      </c>
    </row>
    <row r="86601" spans="1:2" x14ac:dyDescent="0.3">
      <c r="A86601" t="s">
        <v>86601</v>
      </c>
      <c r="B86601">
        <v>20</v>
      </c>
    </row>
    <row r="86602" spans="1:2" x14ac:dyDescent="0.3">
      <c r="A86602" t="s">
        <v>86602</v>
      </c>
      <c r="B86602">
        <v>20</v>
      </c>
    </row>
    <row r="86603" spans="1:2" x14ac:dyDescent="0.3">
      <c r="A86603" t="s">
        <v>86603</v>
      </c>
      <c r="B86603">
        <v>20</v>
      </c>
    </row>
    <row r="86604" spans="1:2" x14ac:dyDescent="0.3">
      <c r="A86604" t="s">
        <v>86604</v>
      </c>
      <c r="B86604">
        <v>20</v>
      </c>
    </row>
    <row r="86605" spans="1:2" x14ac:dyDescent="0.3">
      <c r="A86605" t="s">
        <v>86605</v>
      </c>
      <c r="B86605">
        <v>20</v>
      </c>
    </row>
    <row r="86606" spans="1:2" x14ac:dyDescent="0.3">
      <c r="A86606" t="s">
        <v>86606</v>
      </c>
      <c r="B86606">
        <v>21</v>
      </c>
    </row>
    <row r="86607" spans="1:2" x14ac:dyDescent="0.3">
      <c r="A86607" t="s">
        <v>86607</v>
      </c>
      <c r="B86607">
        <v>21</v>
      </c>
    </row>
    <row r="86608" spans="1:2" x14ac:dyDescent="0.3">
      <c r="A86608" t="s">
        <v>86608</v>
      </c>
      <c r="B86608">
        <v>21</v>
      </c>
    </row>
    <row r="86609" spans="1:2" x14ac:dyDescent="0.3">
      <c r="A86609" t="s">
        <v>86609</v>
      </c>
      <c r="B86609">
        <v>21</v>
      </c>
    </row>
    <row r="86610" spans="1:2" x14ac:dyDescent="0.3">
      <c r="A86610" t="s">
        <v>86610</v>
      </c>
      <c r="B86610">
        <v>21</v>
      </c>
    </row>
    <row r="86611" spans="1:2" x14ac:dyDescent="0.3">
      <c r="A86611" t="s">
        <v>86611</v>
      </c>
      <c r="B86611">
        <v>20</v>
      </c>
    </row>
    <row r="86612" spans="1:2" x14ac:dyDescent="0.3">
      <c r="A86612" t="s">
        <v>86612</v>
      </c>
      <c r="B86612">
        <v>20</v>
      </c>
    </row>
    <row r="86613" spans="1:2" x14ac:dyDescent="0.3">
      <c r="A86613" t="s">
        <v>86613</v>
      </c>
      <c r="B86613">
        <v>21</v>
      </c>
    </row>
    <row r="86614" spans="1:2" x14ac:dyDescent="0.3">
      <c r="A86614" t="s">
        <v>86614</v>
      </c>
      <c r="B86614">
        <v>19</v>
      </c>
    </row>
    <row r="86615" spans="1:2" x14ac:dyDescent="0.3">
      <c r="A86615" t="s">
        <v>86615</v>
      </c>
      <c r="B86615">
        <v>21</v>
      </c>
    </row>
    <row r="86616" spans="1:2" x14ac:dyDescent="0.3">
      <c r="A86616" t="s">
        <v>86616</v>
      </c>
      <c r="B86616">
        <v>21</v>
      </c>
    </row>
    <row r="86617" spans="1:2" x14ac:dyDescent="0.3">
      <c r="A86617" t="s">
        <v>86617</v>
      </c>
      <c r="B86617">
        <v>21</v>
      </c>
    </row>
    <row r="86618" spans="1:2" x14ac:dyDescent="0.3">
      <c r="A86618" t="s">
        <v>86618</v>
      </c>
      <c r="B86618">
        <v>21</v>
      </c>
    </row>
    <row r="86619" spans="1:2" x14ac:dyDescent="0.3">
      <c r="A86619" t="s">
        <v>86619</v>
      </c>
      <c r="B86619">
        <v>21</v>
      </c>
    </row>
    <row r="86620" spans="1:2" x14ac:dyDescent="0.3">
      <c r="A86620" t="s">
        <v>86620</v>
      </c>
      <c r="B86620">
        <v>21</v>
      </c>
    </row>
    <row r="86621" spans="1:2" x14ac:dyDescent="0.3">
      <c r="A86621" t="s">
        <v>86621</v>
      </c>
      <c r="B86621">
        <v>21</v>
      </c>
    </row>
    <row r="86622" spans="1:2" x14ac:dyDescent="0.3">
      <c r="A86622" t="s">
        <v>86622</v>
      </c>
      <c r="B86622">
        <v>21</v>
      </c>
    </row>
    <row r="86623" spans="1:2" x14ac:dyDescent="0.3">
      <c r="A86623" t="s">
        <v>86623</v>
      </c>
      <c r="B86623">
        <v>21</v>
      </c>
    </row>
    <row r="86624" spans="1:2" x14ac:dyDescent="0.3">
      <c r="A86624" t="s">
        <v>86624</v>
      </c>
      <c r="B86624">
        <v>20</v>
      </c>
    </row>
    <row r="86625" spans="1:2" x14ac:dyDescent="0.3">
      <c r="A86625" t="s">
        <v>86625</v>
      </c>
      <c r="B86625">
        <v>20</v>
      </c>
    </row>
    <row r="86626" spans="1:2" x14ac:dyDescent="0.3">
      <c r="A86626" t="s">
        <v>86626</v>
      </c>
      <c r="B86626">
        <v>20</v>
      </c>
    </row>
    <row r="86627" spans="1:2" x14ac:dyDescent="0.3">
      <c r="A86627" t="s">
        <v>86627</v>
      </c>
      <c r="B86627">
        <v>20</v>
      </c>
    </row>
    <row r="86628" spans="1:2" x14ac:dyDescent="0.3">
      <c r="A86628" t="s">
        <v>86628</v>
      </c>
      <c r="B86628">
        <v>20</v>
      </c>
    </row>
    <row r="86629" spans="1:2" x14ac:dyDescent="0.3">
      <c r="A86629" t="s">
        <v>86629</v>
      </c>
      <c r="B86629">
        <v>20</v>
      </c>
    </row>
    <row r="86630" spans="1:2" x14ac:dyDescent="0.3">
      <c r="A86630" t="s">
        <v>86630</v>
      </c>
      <c r="B86630">
        <v>20</v>
      </c>
    </row>
    <row r="86631" spans="1:2" x14ac:dyDescent="0.3">
      <c r="A86631" t="s">
        <v>86631</v>
      </c>
      <c r="B86631">
        <v>20</v>
      </c>
    </row>
    <row r="86632" spans="1:2" x14ac:dyDescent="0.3">
      <c r="A86632" t="s">
        <v>86632</v>
      </c>
      <c r="B86632">
        <v>20</v>
      </c>
    </row>
    <row r="86633" spans="1:2" x14ac:dyDescent="0.3">
      <c r="A86633" t="s">
        <v>86633</v>
      </c>
      <c r="B86633">
        <v>20</v>
      </c>
    </row>
    <row r="86634" spans="1:2" x14ac:dyDescent="0.3">
      <c r="A86634" t="s">
        <v>86634</v>
      </c>
      <c r="B86634">
        <v>20</v>
      </c>
    </row>
    <row r="86635" spans="1:2" x14ac:dyDescent="0.3">
      <c r="A86635" t="s">
        <v>86635</v>
      </c>
      <c r="B86635">
        <v>20</v>
      </c>
    </row>
    <row r="86636" spans="1:2" x14ac:dyDescent="0.3">
      <c r="A86636" t="s">
        <v>86636</v>
      </c>
      <c r="B86636">
        <v>20</v>
      </c>
    </row>
    <row r="86637" spans="1:2" x14ac:dyDescent="0.3">
      <c r="A86637" t="s">
        <v>86637</v>
      </c>
      <c r="B86637">
        <v>20</v>
      </c>
    </row>
    <row r="86638" spans="1:2" x14ac:dyDescent="0.3">
      <c r="A86638" t="s">
        <v>86638</v>
      </c>
      <c r="B86638">
        <v>20</v>
      </c>
    </row>
    <row r="86639" spans="1:2" x14ac:dyDescent="0.3">
      <c r="A86639" t="s">
        <v>86639</v>
      </c>
      <c r="B86639">
        <v>20</v>
      </c>
    </row>
    <row r="86640" spans="1:2" x14ac:dyDescent="0.3">
      <c r="A86640" t="s">
        <v>86640</v>
      </c>
      <c r="B86640">
        <v>20</v>
      </c>
    </row>
    <row r="86641" spans="1:2" x14ac:dyDescent="0.3">
      <c r="A86641" t="s">
        <v>86641</v>
      </c>
      <c r="B86641">
        <v>20</v>
      </c>
    </row>
    <row r="86642" spans="1:2" x14ac:dyDescent="0.3">
      <c r="A86642" t="s">
        <v>86642</v>
      </c>
      <c r="B86642">
        <v>20</v>
      </c>
    </row>
    <row r="86643" spans="1:2" x14ac:dyDescent="0.3">
      <c r="A86643" t="s">
        <v>86643</v>
      </c>
      <c r="B86643">
        <v>20</v>
      </c>
    </row>
    <row r="86644" spans="1:2" x14ac:dyDescent="0.3">
      <c r="A86644" t="s">
        <v>86644</v>
      </c>
      <c r="B86644">
        <v>20</v>
      </c>
    </row>
    <row r="86645" spans="1:2" x14ac:dyDescent="0.3">
      <c r="A86645" t="s">
        <v>86645</v>
      </c>
      <c r="B86645">
        <v>20</v>
      </c>
    </row>
    <row r="86646" spans="1:2" x14ac:dyDescent="0.3">
      <c r="A86646" t="s">
        <v>86646</v>
      </c>
      <c r="B86646">
        <v>20</v>
      </c>
    </row>
    <row r="86647" spans="1:2" x14ac:dyDescent="0.3">
      <c r="A86647" t="s">
        <v>86647</v>
      </c>
      <c r="B86647">
        <v>20</v>
      </c>
    </row>
    <row r="86648" spans="1:2" x14ac:dyDescent="0.3">
      <c r="A86648" t="s">
        <v>86648</v>
      </c>
      <c r="B86648">
        <v>20</v>
      </c>
    </row>
    <row r="86649" spans="1:2" x14ac:dyDescent="0.3">
      <c r="A86649" t="s">
        <v>86649</v>
      </c>
      <c r="B86649">
        <v>20</v>
      </c>
    </row>
    <row r="86650" spans="1:2" x14ac:dyDescent="0.3">
      <c r="A86650" t="s">
        <v>86650</v>
      </c>
      <c r="B86650">
        <v>20</v>
      </c>
    </row>
    <row r="86651" spans="1:2" x14ac:dyDescent="0.3">
      <c r="A86651" t="s">
        <v>86651</v>
      </c>
      <c r="B86651">
        <v>20</v>
      </c>
    </row>
    <row r="86652" spans="1:2" x14ac:dyDescent="0.3">
      <c r="A86652" t="s">
        <v>86652</v>
      </c>
      <c r="B86652">
        <v>20</v>
      </c>
    </row>
    <row r="86653" spans="1:2" x14ac:dyDescent="0.3">
      <c r="A86653" t="s">
        <v>86653</v>
      </c>
      <c r="B86653">
        <v>20</v>
      </c>
    </row>
    <row r="86654" spans="1:2" x14ac:dyDescent="0.3">
      <c r="A86654" t="s">
        <v>86654</v>
      </c>
      <c r="B86654">
        <v>20</v>
      </c>
    </row>
    <row r="86655" spans="1:2" x14ac:dyDescent="0.3">
      <c r="A86655" t="s">
        <v>86655</v>
      </c>
      <c r="B86655">
        <v>20</v>
      </c>
    </row>
    <row r="86656" spans="1:2" x14ac:dyDescent="0.3">
      <c r="A86656" t="s">
        <v>86656</v>
      </c>
      <c r="B86656">
        <v>20</v>
      </c>
    </row>
    <row r="86657" spans="1:2" x14ac:dyDescent="0.3">
      <c r="A86657" t="s">
        <v>86657</v>
      </c>
      <c r="B86657">
        <v>20</v>
      </c>
    </row>
    <row r="86658" spans="1:2" x14ac:dyDescent="0.3">
      <c r="A86658" t="s">
        <v>86658</v>
      </c>
      <c r="B86658">
        <v>20</v>
      </c>
    </row>
    <row r="86659" spans="1:2" x14ac:dyDescent="0.3">
      <c r="A86659" t="s">
        <v>86659</v>
      </c>
      <c r="B86659">
        <v>20</v>
      </c>
    </row>
    <row r="86660" spans="1:2" x14ac:dyDescent="0.3">
      <c r="A86660" t="s">
        <v>86660</v>
      </c>
      <c r="B86660">
        <v>20</v>
      </c>
    </row>
    <row r="86661" spans="1:2" x14ac:dyDescent="0.3">
      <c r="A86661" t="s">
        <v>86661</v>
      </c>
      <c r="B86661">
        <v>20</v>
      </c>
    </row>
    <row r="86662" spans="1:2" x14ac:dyDescent="0.3">
      <c r="A86662" t="s">
        <v>86662</v>
      </c>
      <c r="B86662">
        <v>20</v>
      </c>
    </row>
    <row r="86663" spans="1:2" x14ac:dyDescent="0.3">
      <c r="A86663" t="s">
        <v>86663</v>
      </c>
      <c r="B86663">
        <v>20</v>
      </c>
    </row>
    <row r="86664" spans="1:2" x14ac:dyDescent="0.3">
      <c r="A86664" t="s">
        <v>86664</v>
      </c>
      <c r="B86664">
        <v>20</v>
      </c>
    </row>
    <row r="86665" spans="1:2" x14ac:dyDescent="0.3">
      <c r="A86665" t="s">
        <v>86665</v>
      </c>
      <c r="B86665">
        <v>20</v>
      </c>
    </row>
    <row r="86666" spans="1:2" x14ac:dyDescent="0.3">
      <c r="A86666" t="s">
        <v>86666</v>
      </c>
      <c r="B86666">
        <v>20</v>
      </c>
    </row>
    <row r="86667" spans="1:2" x14ac:dyDescent="0.3">
      <c r="A86667" t="s">
        <v>86667</v>
      </c>
      <c r="B86667">
        <v>20</v>
      </c>
    </row>
    <row r="86668" spans="1:2" x14ac:dyDescent="0.3">
      <c r="A86668" t="s">
        <v>86668</v>
      </c>
      <c r="B86668">
        <v>20</v>
      </c>
    </row>
    <row r="86669" spans="1:2" x14ac:dyDescent="0.3">
      <c r="A86669" t="s">
        <v>86669</v>
      </c>
      <c r="B86669">
        <v>20</v>
      </c>
    </row>
    <row r="86670" spans="1:2" x14ac:dyDescent="0.3">
      <c r="A86670" t="s">
        <v>86670</v>
      </c>
      <c r="B86670">
        <v>20</v>
      </c>
    </row>
    <row r="86671" spans="1:2" x14ac:dyDescent="0.3">
      <c r="A86671" t="s">
        <v>86671</v>
      </c>
      <c r="B86671">
        <v>20</v>
      </c>
    </row>
    <row r="86672" spans="1:2" x14ac:dyDescent="0.3">
      <c r="A86672" t="s">
        <v>86672</v>
      </c>
      <c r="B86672">
        <v>20</v>
      </c>
    </row>
    <row r="86673" spans="1:2" x14ac:dyDescent="0.3">
      <c r="A86673" t="s">
        <v>86673</v>
      </c>
      <c r="B86673">
        <v>20</v>
      </c>
    </row>
    <row r="86674" spans="1:2" x14ac:dyDescent="0.3">
      <c r="A86674" t="s">
        <v>86674</v>
      </c>
      <c r="B86674">
        <v>20</v>
      </c>
    </row>
    <row r="86675" spans="1:2" x14ac:dyDescent="0.3">
      <c r="A86675" t="s">
        <v>86675</v>
      </c>
      <c r="B86675">
        <v>20</v>
      </c>
    </row>
    <row r="86676" spans="1:2" x14ac:dyDescent="0.3">
      <c r="A86676" t="s">
        <v>86676</v>
      </c>
      <c r="B86676">
        <v>20</v>
      </c>
    </row>
    <row r="86677" spans="1:2" x14ac:dyDescent="0.3">
      <c r="A86677" t="s">
        <v>86677</v>
      </c>
      <c r="B86677">
        <v>20</v>
      </c>
    </row>
    <row r="86678" spans="1:2" x14ac:dyDescent="0.3">
      <c r="A86678" t="s">
        <v>86678</v>
      </c>
      <c r="B86678">
        <v>20</v>
      </c>
    </row>
    <row r="86679" spans="1:2" x14ac:dyDescent="0.3">
      <c r="A86679" t="s">
        <v>86679</v>
      </c>
      <c r="B86679">
        <v>20</v>
      </c>
    </row>
    <row r="86680" spans="1:2" x14ac:dyDescent="0.3">
      <c r="A86680" t="s">
        <v>86680</v>
      </c>
      <c r="B86680">
        <v>20</v>
      </c>
    </row>
    <row r="86681" spans="1:2" x14ac:dyDescent="0.3">
      <c r="A86681" t="s">
        <v>86681</v>
      </c>
      <c r="B86681">
        <v>20</v>
      </c>
    </row>
    <row r="86682" spans="1:2" x14ac:dyDescent="0.3">
      <c r="A86682" t="s">
        <v>86682</v>
      </c>
      <c r="B86682">
        <v>20</v>
      </c>
    </row>
    <row r="86683" spans="1:2" x14ac:dyDescent="0.3">
      <c r="A86683" t="s">
        <v>86683</v>
      </c>
      <c r="B86683">
        <v>20</v>
      </c>
    </row>
    <row r="86684" spans="1:2" x14ac:dyDescent="0.3">
      <c r="A86684" t="s">
        <v>86684</v>
      </c>
      <c r="B86684">
        <v>20</v>
      </c>
    </row>
    <row r="86685" spans="1:2" x14ac:dyDescent="0.3">
      <c r="A86685" t="s">
        <v>86685</v>
      </c>
      <c r="B86685">
        <v>20</v>
      </c>
    </row>
    <row r="86686" spans="1:2" x14ac:dyDescent="0.3">
      <c r="A86686" t="s">
        <v>86686</v>
      </c>
      <c r="B86686">
        <v>20</v>
      </c>
    </row>
    <row r="86687" spans="1:2" x14ac:dyDescent="0.3">
      <c r="A86687" t="s">
        <v>86687</v>
      </c>
      <c r="B86687">
        <v>20</v>
      </c>
    </row>
    <row r="86688" spans="1:2" x14ac:dyDescent="0.3">
      <c r="A86688" t="s">
        <v>86688</v>
      </c>
      <c r="B86688">
        <v>20</v>
      </c>
    </row>
    <row r="86689" spans="1:2" x14ac:dyDescent="0.3">
      <c r="A86689" t="s">
        <v>86689</v>
      </c>
      <c r="B86689">
        <v>20</v>
      </c>
    </row>
    <row r="86690" spans="1:2" x14ac:dyDescent="0.3">
      <c r="A86690" t="s">
        <v>86690</v>
      </c>
      <c r="B86690">
        <v>20</v>
      </c>
    </row>
    <row r="86691" spans="1:2" x14ac:dyDescent="0.3">
      <c r="A86691" t="s">
        <v>86691</v>
      </c>
      <c r="B86691">
        <v>20</v>
      </c>
    </row>
    <row r="86692" spans="1:2" x14ac:dyDescent="0.3">
      <c r="A86692" t="s">
        <v>86692</v>
      </c>
      <c r="B86692">
        <v>20</v>
      </c>
    </row>
    <row r="86693" spans="1:2" x14ac:dyDescent="0.3">
      <c r="A86693" t="s">
        <v>86693</v>
      </c>
      <c r="B86693">
        <v>20</v>
      </c>
    </row>
    <row r="86694" spans="1:2" x14ac:dyDescent="0.3">
      <c r="A86694" t="s">
        <v>86694</v>
      </c>
      <c r="B86694">
        <v>20</v>
      </c>
    </row>
    <row r="86695" spans="1:2" x14ac:dyDescent="0.3">
      <c r="A86695" t="s">
        <v>86695</v>
      </c>
      <c r="B86695">
        <v>20</v>
      </c>
    </row>
    <row r="86696" spans="1:2" x14ac:dyDescent="0.3">
      <c r="A86696" t="s">
        <v>86696</v>
      </c>
      <c r="B86696">
        <v>20</v>
      </c>
    </row>
    <row r="86697" spans="1:2" x14ac:dyDescent="0.3">
      <c r="A86697" t="s">
        <v>86697</v>
      </c>
      <c r="B86697">
        <v>20</v>
      </c>
    </row>
    <row r="86698" spans="1:2" x14ac:dyDescent="0.3">
      <c r="A86698" t="s">
        <v>86698</v>
      </c>
      <c r="B86698">
        <v>20</v>
      </c>
    </row>
    <row r="86699" spans="1:2" x14ac:dyDescent="0.3">
      <c r="A86699" t="s">
        <v>86699</v>
      </c>
      <c r="B86699">
        <v>20</v>
      </c>
    </row>
    <row r="86700" spans="1:2" x14ac:dyDescent="0.3">
      <c r="A86700" t="s">
        <v>86700</v>
      </c>
      <c r="B86700">
        <v>20</v>
      </c>
    </row>
    <row r="86701" spans="1:2" x14ac:dyDescent="0.3">
      <c r="A86701" t="s">
        <v>86701</v>
      </c>
      <c r="B86701">
        <v>20</v>
      </c>
    </row>
    <row r="86702" spans="1:2" x14ac:dyDescent="0.3">
      <c r="A86702" t="s">
        <v>86702</v>
      </c>
      <c r="B86702">
        <v>20</v>
      </c>
    </row>
    <row r="86703" spans="1:2" x14ac:dyDescent="0.3">
      <c r="A86703" t="s">
        <v>86703</v>
      </c>
      <c r="B86703">
        <v>20</v>
      </c>
    </row>
    <row r="86704" spans="1:2" x14ac:dyDescent="0.3">
      <c r="A86704" t="s">
        <v>86704</v>
      </c>
      <c r="B86704">
        <v>20</v>
      </c>
    </row>
    <row r="86705" spans="1:2" x14ac:dyDescent="0.3">
      <c r="A86705" t="s">
        <v>86705</v>
      </c>
      <c r="B86705">
        <v>20</v>
      </c>
    </row>
    <row r="86706" spans="1:2" x14ac:dyDescent="0.3">
      <c r="A86706" t="s">
        <v>86706</v>
      </c>
      <c r="B86706">
        <v>20</v>
      </c>
    </row>
    <row r="86707" spans="1:2" x14ac:dyDescent="0.3">
      <c r="A86707" t="s">
        <v>86707</v>
      </c>
      <c r="B86707">
        <v>20</v>
      </c>
    </row>
    <row r="86708" spans="1:2" x14ac:dyDescent="0.3">
      <c r="A86708" t="s">
        <v>86708</v>
      </c>
      <c r="B86708">
        <v>20</v>
      </c>
    </row>
    <row r="86709" spans="1:2" x14ac:dyDescent="0.3">
      <c r="A86709" t="s">
        <v>86709</v>
      </c>
      <c r="B86709">
        <v>20</v>
      </c>
    </row>
    <row r="86710" spans="1:2" x14ac:dyDescent="0.3">
      <c r="A86710" t="s">
        <v>86710</v>
      </c>
      <c r="B86710">
        <v>20</v>
      </c>
    </row>
    <row r="86711" spans="1:2" x14ac:dyDescent="0.3">
      <c r="A86711" t="s">
        <v>86711</v>
      </c>
      <c r="B86711">
        <v>20</v>
      </c>
    </row>
    <row r="86712" spans="1:2" x14ac:dyDescent="0.3">
      <c r="A86712" t="s">
        <v>86712</v>
      </c>
      <c r="B86712">
        <v>20</v>
      </c>
    </row>
    <row r="86713" spans="1:2" x14ac:dyDescent="0.3">
      <c r="A86713" t="s">
        <v>86713</v>
      </c>
      <c r="B86713">
        <v>20</v>
      </c>
    </row>
    <row r="86714" spans="1:2" x14ac:dyDescent="0.3">
      <c r="A86714" t="s">
        <v>86714</v>
      </c>
      <c r="B86714">
        <v>20</v>
      </c>
    </row>
    <row r="86715" spans="1:2" x14ac:dyDescent="0.3">
      <c r="A86715" t="s">
        <v>86715</v>
      </c>
      <c r="B86715">
        <v>20</v>
      </c>
    </row>
    <row r="86716" spans="1:2" x14ac:dyDescent="0.3">
      <c r="A86716" t="s">
        <v>86716</v>
      </c>
      <c r="B86716">
        <v>20</v>
      </c>
    </row>
    <row r="86717" spans="1:2" x14ac:dyDescent="0.3">
      <c r="A86717" t="s">
        <v>86717</v>
      </c>
      <c r="B86717">
        <v>20</v>
      </c>
    </row>
    <row r="86718" spans="1:2" x14ac:dyDescent="0.3">
      <c r="A86718" t="s">
        <v>86718</v>
      </c>
      <c r="B86718">
        <v>20</v>
      </c>
    </row>
    <row r="86719" spans="1:2" x14ac:dyDescent="0.3">
      <c r="A86719" t="s">
        <v>86719</v>
      </c>
      <c r="B86719">
        <v>20</v>
      </c>
    </row>
    <row r="86720" spans="1:2" x14ac:dyDescent="0.3">
      <c r="A86720" t="s">
        <v>86720</v>
      </c>
      <c r="B86720">
        <v>20</v>
      </c>
    </row>
    <row r="86721" spans="1:2" x14ac:dyDescent="0.3">
      <c r="A86721" t="s">
        <v>86721</v>
      </c>
      <c r="B86721">
        <v>20</v>
      </c>
    </row>
    <row r="86722" spans="1:2" x14ac:dyDescent="0.3">
      <c r="A86722" t="s">
        <v>86722</v>
      </c>
      <c r="B86722">
        <v>20</v>
      </c>
    </row>
    <row r="86723" spans="1:2" x14ac:dyDescent="0.3">
      <c r="A86723" t="s">
        <v>86723</v>
      </c>
      <c r="B86723">
        <v>20</v>
      </c>
    </row>
    <row r="86724" spans="1:2" x14ac:dyDescent="0.3">
      <c r="A86724" t="s">
        <v>86724</v>
      </c>
      <c r="B86724">
        <v>20</v>
      </c>
    </row>
    <row r="86725" spans="1:2" x14ac:dyDescent="0.3">
      <c r="A86725" t="s">
        <v>86725</v>
      </c>
      <c r="B86725">
        <v>20</v>
      </c>
    </row>
    <row r="86726" spans="1:2" x14ac:dyDescent="0.3">
      <c r="A86726" t="s">
        <v>86726</v>
      </c>
      <c r="B86726">
        <v>20</v>
      </c>
    </row>
    <row r="86727" spans="1:2" x14ac:dyDescent="0.3">
      <c r="A86727" t="s">
        <v>86727</v>
      </c>
      <c r="B86727">
        <v>20</v>
      </c>
    </row>
    <row r="86728" spans="1:2" x14ac:dyDescent="0.3">
      <c r="A86728" t="s">
        <v>86728</v>
      </c>
      <c r="B86728">
        <v>20</v>
      </c>
    </row>
    <row r="86729" spans="1:2" x14ac:dyDescent="0.3">
      <c r="A86729" t="s">
        <v>86729</v>
      </c>
      <c r="B86729">
        <v>20</v>
      </c>
    </row>
    <row r="86730" spans="1:2" x14ac:dyDescent="0.3">
      <c r="A86730" t="s">
        <v>86730</v>
      </c>
      <c r="B86730">
        <v>20</v>
      </c>
    </row>
    <row r="86731" spans="1:2" x14ac:dyDescent="0.3">
      <c r="A86731" t="s">
        <v>86731</v>
      </c>
      <c r="B86731">
        <v>20</v>
      </c>
    </row>
    <row r="86732" spans="1:2" x14ac:dyDescent="0.3">
      <c r="A86732" t="s">
        <v>86732</v>
      </c>
      <c r="B86732">
        <v>20</v>
      </c>
    </row>
    <row r="86733" spans="1:2" x14ac:dyDescent="0.3">
      <c r="A86733" t="s">
        <v>86733</v>
      </c>
      <c r="B86733">
        <v>20</v>
      </c>
    </row>
    <row r="86734" spans="1:2" x14ac:dyDescent="0.3">
      <c r="A86734" t="s">
        <v>86734</v>
      </c>
      <c r="B86734">
        <v>20</v>
      </c>
    </row>
    <row r="86735" spans="1:2" x14ac:dyDescent="0.3">
      <c r="A86735" t="s">
        <v>86735</v>
      </c>
      <c r="B86735">
        <v>20</v>
      </c>
    </row>
    <row r="86736" spans="1:2" x14ac:dyDescent="0.3">
      <c r="A86736" t="s">
        <v>86736</v>
      </c>
      <c r="B86736">
        <v>20</v>
      </c>
    </row>
    <row r="86737" spans="1:2" x14ac:dyDescent="0.3">
      <c r="A86737" t="s">
        <v>86737</v>
      </c>
      <c r="B86737">
        <v>20</v>
      </c>
    </row>
    <row r="86738" spans="1:2" x14ac:dyDescent="0.3">
      <c r="A86738" t="s">
        <v>86738</v>
      </c>
      <c r="B86738">
        <v>20</v>
      </c>
    </row>
    <row r="86739" spans="1:2" x14ac:dyDescent="0.3">
      <c r="A86739" t="s">
        <v>86739</v>
      </c>
      <c r="B86739">
        <v>20</v>
      </c>
    </row>
    <row r="86740" spans="1:2" x14ac:dyDescent="0.3">
      <c r="A86740" t="s">
        <v>86740</v>
      </c>
      <c r="B86740">
        <v>20</v>
      </c>
    </row>
    <row r="86741" spans="1:2" x14ac:dyDescent="0.3">
      <c r="A86741" t="s">
        <v>86741</v>
      </c>
      <c r="B86741">
        <v>20</v>
      </c>
    </row>
    <row r="86742" spans="1:2" x14ac:dyDescent="0.3">
      <c r="A86742" t="s">
        <v>86742</v>
      </c>
      <c r="B86742">
        <v>20</v>
      </c>
    </row>
    <row r="86743" spans="1:2" x14ac:dyDescent="0.3">
      <c r="A86743" t="s">
        <v>86743</v>
      </c>
      <c r="B86743">
        <v>20</v>
      </c>
    </row>
    <row r="86744" spans="1:2" x14ac:dyDescent="0.3">
      <c r="A86744" t="s">
        <v>86744</v>
      </c>
      <c r="B86744">
        <v>20</v>
      </c>
    </row>
    <row r="86745" spans="1:2" x14ac:dyDescent="0.3">
      <c r="A86745" t="s">
        <v>86745</v>
      </c>
      <c r="B86745">
        <v>20</v>
      </c>
    </row>
    <row r="86746" spans="1:2" x14ac:dyDescent="0.3">
      <c r="A86746" t="s">
        <v>86746</v>
      </c>
      <c r="B86746">
        <v>20</v>
      </c>
    </row>
    <row r="86747" spans="1:2" x14ac:dyDescent="0.3">
      <c r="A86747" t="s">
        <v>86747</v>
      </c>
      <c r="B86747">
        <v>20</v>
      </c>
    </row>
    <row r="86748" spans="1:2" x14ac:dyDescent="0.3">
      <c r="A86748" t="s">
        <v>86748</v>
      </c>
      <c r="B86748">
        <v>20</v>
      </c>
    </row>
    <row r="86749" spans="1:2" x14ac:dyDescent="0.3">
      <c r="A86749" t="s">
        <v>86749</v>
      </c>
      <c r="B86749">
        <v>20</v>
      </c>
    </row>
    <row r="86750" spans="1:2" x14ac:dyDescent="0.3">
      <c r="A86750" t="s">
        <v>86750</v>
      </c>
      <c r="B86750">
        <v>20</v>
      </c>
    </row>
    <row r="86751" spans="1:2" x14ac:dyDescent="0.3">
      <c r="A86751" t="s">
        <v>86751</v>
      </c>
      <c r="B86751">
        <v>20</v>
      </c>
    </row>
    <row r="86752" spans="1:2" x14ac:dyDescent="0.3">
      <c r="A86752" t="s">
        <v>86752</v>
      </c>
      <c r="B86752">
        <v>20</v>
      </c>
    </row>
    <row r="86753" spans="1:2" x14ac:dyDescent="0.3">
      <c r="A86753" t="s">
        <v>86753</v>
      </c>
      <c r="B86753">
        <v>20</v>
      </c>
    </row>
    <row r="86754" spans="1:2" x14ac:dyDescent="0.3">
      <c r="A86754" t="s">
        <v>86754</v>
      </c>
      <c r="B86754">
        <v>20</v>
      </c>
    </row>
    <row r="86755" spans="1:2" x14ac:dyDescent="0.3">
      <c r="A86755" t="s">
        <v>86755</v>
      </c>
      <c r="B86755">
        <v>20</v>
      </c>
    </row>
    <row r="86756" spans="1:2" x14ac:dyDescent="0.3">
      <c r="A86756" t="s">
        <v>86756</v>
      </c>
      <c r="B86756">
        <v>20</v>
      </c>
    </row>
    <row r="86757" spans="1:2" x14ac:dyDescent="0.3">
      <c r="A86757" t="s">
        <v>86757</v>
      </c>
      <c r="B86757">
        <v>20</v>
      </c>
    </row>
    <row r="86758" spans="1:2" x14ac:dyDescent="0.3">
      <c r="A86758" t="s">
        <v>86758</v>
      </c>
      <c r="B86758">
        <v>20</v>
      </c>
    </row>
    <row r="86759" spans="1:2" x14ac:dyDescent="0.3">
      <c r="A86759" t="s">
        <v>86759</v>
      </c>
      <c r="B86759">
        <v>20</v>
      </c>
    </row>
    <row r="86760" spans="1:2" x14ac:dyDescent="0.3">
      <c r="A86760" t="s">
        <v>86760</v>
      </c>
      <c r="B86760">
        <v>20</v>
      </c>
    </row>
    <row r="86761" spans="1:2" x14ac:dyDescent="0.3">
      <c r="A86761" t="s">
        <v>86761</v>
      </c>
      <c r="B86761">
        <v>20</v>
      </c>
    </row>
    <row r="86762" spans="1:2" x14ac:dyDescent="0.3">
      <c r="A86762" t="s">
        <v>86762</v>
      </c>
      <c r="B86762">
        <v>20</v>
      </c>
    </row>
    <row r="86763" spans="1:2" x14ac:dyDescent="0.3">
      <c r="A86763" t="s">
        <v>86763</v>
      </c>
      <c r="B86763">
        <v>20</v>
      </c>
    </row>
    <row r="86764" spans="1:2" x14ac:dyDescent="0.3">
      <c r="A86764" t="s">
        <v>86764</v>
      </c>
      <c r="B86764">
        <v>20</v>
      </c>
    </row>
    <row r="86765" spans="1:2" x14ac:dyDescent="0.3">
      <c r="A86765" t="s">
        <v>86765</v>
      </c>
      <c r="B86765">
        <v>20</v>
      </c>
    </row>
    <row r="86766" spans="1:2" x14ac:dyDescent="0.3">
      <c r="A86766" t="s">
        <v>86766</v>
      </c>
      <c r="B86766">
        <v>20</v>
      </c>
    </row>
    <row r="86767" spans="1:2" x14ac:dyDescent="0.3">
      <c r="A86767" t="s">
        <v>86767</v>
      </c>
      <c r="B86767">
        <v>20</v>
      </c>
    </row>
    <row r="86768" spans="1:2" x14ac:dyDescent="0.3">
      <c r="A86768" t="s">
        <v>86768</v>
      </c>
      <c r="B86768">
        <v>20</v>
      </c>
    </row>
    <row r="86769" spans="1:2" x14ac:dyDescent="0.3">
      <c r="A86769" t="s">
        <v>86769</v>
      </c>
      <c r="B86769">
        <v>20</v>
      </c>
    </row>
    <row r="86770" spans="1:2" x14ac:dyDescent="0.3">
      <c r="A86770" t="s">
        <v>86770</v>
      </c>
      <c r="B86770">
        <v>20</v>
      </c>
    </row>
    <row r="86771" spans="1:2" x14ac:dyDescent="0.3">
      <c r="A86771" t="s">
        <v>86771</v>
      </c>
      <c r="B86771">
        <v>20</v>
      </c>
    </row>
    <row r="86772" spans="1:2" x14ac:dyDescent="0.3">
      <c r="A86772" t="s">
        <v>86772</v>
      </c>
      <c r="B86772">
        <v>20</v>
      </c>
    </row>
    <row r="86773" spans="1:2" x14ac:dyDescent="0.3">
      <c r="A86773" t="s">
        <v>86773</v>
      </c>
      <c r="B86773">
        <v>20</v>
      </c>
    </row>
    <row r="86774" spans="1:2" x14ac:dyDescent="0.3">
      <c r="A86774" t="s">
        <v>86774</v>
      </c>
      <c r="B86774">
        <v>20</v>
      </c>
    </row>
    <row r="86775" spans="1:2" x14ac:dyDescent="0.3">
      <c r="A86775" t="s">
        <v>86775</v>
      </c>
      <c r="B86775">
        <v>20</v>
      </c>
    </row>
    <row r="86776" spans="1:2" x14ac:dyDescent="0.3">
      <c r="A86776" t="s">
        <v>86776</v>
      </c>
      <c r="B86776">
        <v>20</v>
      </c>
    </row>
    <row r="86777" spans="1:2" x14ac:dyDescent="0.3">
      <c r="A86777" t="s">
        <v>86777</v>
      </c>
      <c r="B86777">
        <v>20</v>
      </c>
    </row>
    <row r="86778" spans="1:2" x14ac:dyDescent="0.3">
      <c r="A86778" t="s">
        <v>86778</v>
      </c>
      <c r="B86778">
        <v>20</v>
      </c>
    </row>
    <row r="86779" spans="1:2" x14ac:dyDescent="0.3">
      <c r="A86779" t="s">
        <v>86779</v>
      </c>
      <c r="B86779">
        <v>20</v>
      </c>
    </row>
    <row r="86780" spans="1:2" x14ac:dyDescent="0.3">
      <c r="A86780" t="s">
        <v>86780</v>
      </c>
      <c r="B86780">
        <v>20</v>
      </c>
    </row>
    <row r="86781" spans="1:2" x14ac:dyDescent="0.3">
      <c r="A86781" t="s">
        <v>86781</v>
      </c>
      <c r="B86781">
        <v>20</v>
      </c>
    </row>
    <row r="86782" spans="1:2" x14ac:dyDescent="0.3">
      <c r="A86782" t="s">
        <v>86782</v>
      </c>
      <c r="B86782">
        <v>20</v>
      </c>
    </row>
    <row r="86783" spans="1:2" x14ac:dyDescent="0.3">
      <c r="A86783" t="s">
        <v>86783</v>
      </c>
      <c r="B86783">
        <v>20</v>
      </c>
    </row>
    <row r="86784" spans="1:2" x14ac:dyDescent="0.3">
      <c r="A86784" t="s">
        <v>86784</v>
      </c>
      <c r="B86784">
        <v>20</v>
      </c>
    </row>
    <row r="86785" spans="1:2" x14ac:dyDescent="0.3">
      <c r="A86785" t="s">
        <v>86785</v>
      </c>
      <c r="B86785">
        <v>20</v>
      </c>
    </row>
    <row r="86786" spans="1:2" x14ac:dyDescent="0.3">
      <c r="A86786" t="s">
        <v>86786</v>
      </c>
      <c r="B86786">
        <v>20</v>
      </c>
    </row>
    <row r="86787" spans="1:2" x14ac:dyDescent="0.3">
      <c r="A86787" t="s">
        <v>86787</v>
      </c>
      <c r="B86787">
        <v>20</v>
      </c>
    </row>
    <row r="86788" spans="1:2" x14ac:dyDescent="0.3">
      <c r="A86788" t="s">
        <v>86788</v>
      </c>
      <c r="B86788">
        <v>20</v>
      </c>
    </row>
    <row r="86789" spans="1:2" x14ac:dyDescent="0.3">
      <c r="A86789" t="s">
        <v>86789</v>
      </c>
      <c r="B86789">
        <v>20</v>
      </c>
    </row>
    <row r="86790" spans="1:2" x14ac:dyDescent="0.3">
      <c r="A86790" t="s">
        <v>86790</v>
      </c>
      <c r="B86790">
        <v>20</v>
      </c>
    </row>
    <row r="86791" spans="1:2" x14ac:dyDescent="0.3">
      <c r="A86791" t="s">
        <v>86791</v>
      </c>
      <c r="B86791">
        <v>20</v>
      </c>
    </row>
    <row r="86792" spans="1:2" x14ac:dyDescent="0.3">
      <c r="A86792" t="s">
        <v>86792</v>
      </c>
      <c r="B86792">
        <v>20</v>
      </c>
    </row>
    <row r="86793" spans="1:2" x14ac:dyDescent="0.3">
      <c r="A86793" t="s">
        <v>86793</v>
      </c>
      <c r="B86793">
        <v>20</v>
      </c>
    </row>
    <row r="86794" spans="1:2" x14ac:dyDescent="0.3">
      <c r="A86794" t="s">
        <v>86794</v>
      </c>
      <c r="B86794">
        <v>20</v>
      </c>
    </row>
    <row r="86795" spans="1:2" x14ac:dyDescent="0.3">
      <c r="A86795" t="s">
        <v>86795</v>
      </c>
      <c r="B86795">
        <v>20</v>
      </c>
    </row>
    <row r="86796" spans="1:2" x14ac:dyDescent="0.3">
      <c r="A86796" t="s">
        <v>86796</v>
      </c>
      <c r="B86796">
        <v>20</v>
      </c>
    </row>
    <row r="86797" spans="1:2" x14ac:dyDescent="0.3">
      <c r="A86797" t="s">
        <v>86797</v>
      </c>
      <c r="B86797">
        <v>20</v>
      </c>
    </row>
    <row r="86798" spans="1:2" x14ac:dyDescent="0.3">
      <c r="A86798" t="s">
        <v>86798</v>
      </c>
      <c r="B86798">
        <v>20</v>
      </c>
    </row>
    <row r="86799" spans="1:2" x14ac:dyDescent="0.3">
      <c r="A86799" t="s">
        <v>86799</v>
      </c>
      <c r="B86799">
        <v>20</v>
      </c>
    </row>
    <row r="86800" spans="1:2" x14ac:dyDescent="0.3">
      <c r="A86800" t="s">
        <v>86800</v>
      </c>
      <c r="B86800">
        <v>20</v>
      </c>
    </row>
    <row r="86801" spans="1:2" x14ac:dyDescent="0.3">
      <c r="A86801" t="s">
        <v>86801</v>
      </c>
      <c r="B86801">
        <v>20</v>
      </c>
    </row>
    <row r="86802" spans="1:2" x14ac:dyDescent="0.3">
      <c r="A86802" t="s">
        <v>86802</v>
      </c>
      <c r="B86802">
        <v>20</v>
      </c>
    </row>
    <row r="86803" spans="1:2" x14ac:dyDescent="0.3">
      <c r="A86803" t="s">
        <v>86803</v>
      </c>
      <c r="B86803">
        <v>20</v>
      </c>
    </row>
    <row r="86804" spans="1:2" x14ac:dyDescent="0.3">
      <c r="A86804" t="s">
        <v>86804</v>
      </c>
      <c r="B86804">
        <v>20</v>
      </c>
    </row>
    <row r="86805" spans="1:2" x14ac:dyDescent="0.3">
      <c r="A86805" t="s">
        <v>86805</v>
      </c>
      <c r="B86805">
        <v>20</v>
      </c>
    </row>
    <row r="86806" spans="1:2" x14ac:dyDescent="0.3">
      <c r="A86806" t="s">
        <v>86806</v>
      </c>
      <c r="B86806">
        <v>20</v>
      </c>
    </row>
    <row r="86807" spans="1:2" x14ac:dyDescent="0.3">
      <c r="A86807" t="s">
        <v>86807</v>
      </c>
      <c r="B86807">
        <v>20</v>
      </c>
    </row>
    <row r="86808" spans="1:2" x14ac:dyDescent="0.3">
      <c r="A86808" t="s">
        <v>86808</v>
      </c>
      <c r="B86808">
        <v>20</v>
      </c>
    </row>
    <row r="86809" spans="1:2" x14ac:dyDescent="0.3">
      <c r="A86809" t="s">
        <v>86809</v>
      </c>
      <c r="B86809">
        <v>20</v>
      </c>
    </row>
    <row r="86810" spans="1:2" x14ac:dyDescent="0.3">
      <c r="A86810" t="s">
        <v>86810</v>
      </c>
      <c r="B86810">
        <v>20</v>
      </c>
    </row>
    <row r="86811" spans="1:2" x14ac:dyDescent="0.3">
      <c r="A86811" t="s">
        <v>86811</v>
      </c>
      <c r="B86811">
        <v>20</v>
      </c>
    </row>
    <row r="86812" spans="1:2" x14ac:dyDescent="0.3">
      <c r="A86812" t="s">
        <v>86812</v>
      </c>
      <c r="B86812">
        <v>20</v>
      </c>
    </row>
    <row r="86813" spans="1:2" x14ac:dyDescent="0.3">
      <c r="A86813" t="s">
        <v>86813</v>
      </c>
      <c r="B86813">
        <v>20</v>
      </c>
    </row>
    <row r="86814" spans="1:2" x14ac:dyDescent="0.3">
      <c r="A86814" t="s">
        <v>86814</v>
      </c>
      <c r="B86814">
        <v>20</v>
      </c>
    </row>
    <row r="86815" spans="1:2" x14ac:dyDescent="0.3">
      <c r="A86815" t="s">
        <v>86815</v>
      </c>
      <c r="B86815">
        <v>20</v>
      </c>
    </row>
    <row r="86816" spans="1:2" x14ac:dyDescent="0.3">
      <c r="A86816" t="s">
        <v>86816</v>
      </c>
      <c r="B86816">
        <v>20</v>
      </c>
    </row>
    <row r="86817" spans="1:2" x14ac:dyDescent="0.3">
      <c r="A86817" t="s">
        <v>86817</v>
      </c>
      <c r="B86817">
        <v>20</v>
      </c>
    </row>
    <row r="86818" spans="1:2" x14ac:dyDescent="0.3">
      <c r="A86818" t="s">
        <v>86818</v>
      </c>
      <c r="B86818">
        <v>20</v>
      </c>
    </row>
    <row r="86819" spans="1:2" x14ac:dyDescent="0.3">
      <c r="A86819" t="s">
        <v>86819</v>
      </c>
      <c r="B86819">
        <v>20</v>
      </c>
    </row>
    <row r="86820" spans="1:2" x14ac:dyDescent="0.3">
      <c r="A86820" t="s">
        <v>86820</v>
      </c>
      <c r="B86820">
        <v>20</v>
      </c>
    </row>
    <row r="86821" spans="1:2" x14ac:dyDescent="0.3">
      <c r="A86821" t="s">
        <v>86821</v>
      </c>
      <c r="B86821">
        <v>20</v>
      </c>
    </row>
    <row r="86822" spans="1:2" x14ac:dyDescent="0.3">
      <c r="A86822" t="s">
        <v>86822</v>
      </c>
      <c r="B86822">
        <v>20</v>
      </c>
    </row>
    <row r="86823" spans="1:2" x14ac:dyDescent="0.3">
      <c r="A86823" t="s">
        <v>86823</v>
      </c>
      <c r="B86823">
        <v>20</v>
      </c>
    </row>
    <row r="86824" spans="1:2" x14ac:dyDescent="0.3">
      <c r="A86824" t="s">
        <v>86824</v>
      </c>
      <c r="B86824">
        <v>20</v>
      </c>
    </row>
    <row r="86825" spans="1:2" x14ac:dyDescent="0.3">
      <c r="A86825" t="s">
        <v>86825</v>
      </c>
      <c r="B86825">
        <v>20</v>
      </c>
    </row>
    <row r="86826" spans="1:2" x14ac:dyDescent="0.3">
      <c r="A86826" t="s">
        <v>86826</v>
      </c>
      <c r="B86826">
        <v>20</v>
      </c>
    </row>
    <row r="86827" spans="1:2" x14ac:dyDescent="0.3">
      <c r="A86827" t="s">
        <v>86827</v>
      </c>
      <c r="B86827">
        <v>20</v>
      </c>
    </row>
    <row r="86828" spans="1:2" x14ac:dyDescent="0.3">
      <c r="A86828" t="s">
        <v>86828</v>
      </c>
      <c r="B86828">
        <v>20</v>
      </c>
    </row>
    <row r="86829" spans="1:2" x14ac:dyDescent="0.3">
      <c r="A86829" t="s">
        <v>86829</v>
      </c>
      <c r="B86829">
        <v>20</v>
      </c>
    </row>
    <row r="86830" spans="1:2" x14ac:dyDescent="0.3">
      <c r="A86830" t="s">
        <v>86830</v>
      </c>
      <c r="B86830">
        <v>20</v>
      </c>
    </row>
    <row r="86831" spans="1:2" x14ac:dyDescent="0.3">
      <c r="A86831" t="s">
        <v>86831</v>
      </c>
      <c r="B86831">
        <v>20</v>
      </c>
    </row>
    <row r="86832" spans="1:2" x14ac:dyDescent="0.3">
      <c r="A86832" t="s">
        <v>86832</v>
      </c>
      <c r="B86832">
        <v>20</v>
      </c>
    </row>
    <row r="86833" spans="1:2" x14ac:dyDescent="0.3">
      <c r="A86833" t="s">
        <v>86833</v>
      </c>
      <c r="B86833">
        <v>20</v>
      </c>
    </row>
    <row r="86834" spans="1:2" x14ac:dyDescent="0.3">
      <c r="A86834" t="s">
        <v>86834</v>
      </c>
      <c r="B86834">
        <v>20</v>
      </c>
    </row>
    <row r="86835" spans="1:2" x14ac:dyDescent="0.3">
      <c r="A86835" t="s">
        <v>86835</v>
      </c>
      <c r="B86835">
        <v>20</v>
      </c>
    </row>
    <row r="86836" spans="1:2" x14ac:dyDescent="0.3">
      <c r="A86836" t="s">
        <v>86836</v>
      </c>
      <c r="B86836">
        <v>20</v>
      </c>
    </row>
    <row r="86837" spans="1:2" x14ac:dyDescent="0.3">
      <c r="A86837" t="s">
        <v>86837</v>
      </c>
      <c r="B86837">
        <v>20</v>
      </c>
    </row>
    <row r="86838" spans="1:2" x14ac:dyDescent="0.3">
      <c r="A86838" t="s">
        <v>86838</v>
      </c>
      <c r="B86838">
        <v>20</v>
      </c>
    </row>
    <row r="86839" spans="1:2" x14ac:dyDescent="0.3">
      <c r="A86839" t="s">
        <v>86839</v>
      </c>
      <c r="B86839">
        <v>20</v>
      </c>
    </row>
    <row r="86840" spans="1:2" x14ac:dyDescent="0.3">
      <c r="A86840" t="s">
        <v>86840</v>
      </c>
      <c r="B86840">
        <v>20</v>
      </c>
    </row>
    <row r="86841" spans="1:2" x14ac:dyDescent="0.3">
      <c r="A86841" t="s">
        <v>86841</v>
      </c>
      <c r="B86841">
        <v>20</v>
      </c>
    </row>
    <row r="86842" spans="1:2" x14ac:dyDescent="0.3">
      <c r="A86842" t="s">
        <v>86842</v>
      </c>
      <c r="B86842">
        <v>20</v>
      </c>
    </row>
    <row r="86843" spans="1:2" x14ac:dyDescent="0.3">
      <c r="A86843" t="s">
        <v>86843</v>
      </c>
      <c r="B86843">
        <v>20</v>
      </c>
    </row>
    <row r="86844" spans="1:2" x14ac:dyDescent="0.3">
      <c r="A86844" t="s">
        <v>86844</v>
      </c>
      <c r="B86844">
        <v>20</v>
      </c>
    </row>
    <row r="86845" spans="1:2" x14ac:dyDescent="0.3">
      <c r="A86845" t="s">
        <v>86845</v>
      </c>
      <c r="B86845">
        <v>20</v>
      </c>
    </row>
    <row r="86846" spans="1:2" x14ac:dyDescent="0.3">
      <c r="A86846" t="s">
        <v>86846</v>
      </c>
      <c r="B86846">
        <v>20</v>
      </c>
    </row>
    <row r="86847" spans="1:2" x14ac:dyDescent="0.3">
      <c r="A86847" t="s">
        <v>86847</v>
      </c>
      <c r="B86847">
        <v>20</v>
      </c>
    </row>
    <row r="86848" spans="1:2" x14ac:dyDescent="0.3">
      <c r="A86848" t="s">
        <v>86848</v>
      </c>
      <c r="B86848">
        <v>20</v>
      </c>
    </row>
    <row r="86849" spans="1:2" x14ac:dyDescent="0.3">
      <c r="A86849" t="s">
        <v>86849</v>
      </c>
      <c r="B86849">
        <v>20</v>
      </c>
    </row>
    <row r="86850" spans="1:2" x14ac:dyDescent="0.3">
      <c r="A86850" t="s">
        <v>86850</v>
      </c>
      <c r="B86850">
        <v>20</v>
      </c>
    </row>
    <row r="86851" spans="1:2" x14ac:dyDescent="0.3">
      <c r="A86851" t="s">
        <v>86851</v>
      </c>
      <c r="B86851">
        <v>20</v>
      </c>
    </row>
    <row r="86852" spans="1:2" x14ac:dyDescent="0.3">
      <c r="A86852" t="s">
        <v>86852</v>
      </c>
      <c r="B86852">
        <v>20</v>
      </c>
    </row>
    <row r="86853" spans="1:2" x14ac:dyDescent="0.3">
      <c r="A86853" t="s">
        <v>86853</v>
      </c>
      <c r="B86853">
        <v>20</v>
      </c>
    </row>
    <row r="86854" spans="1:2" x14ac:dyDescent="0.3">
      <c r="A86854" t="s">
        <v>86854</v>
      </c>
      <c r="B86854">
        <v>20</v>
      </c>
    </row>
    <row r="86855" spans="1:2" x14ac:dyDescent="0.3">
      <c r="A86855" t="s">
        <v>86855</v>
      </c>
      <c r="B86855">
        <v>20</v>
      </c>
    </row>
    <row r="86856" spans="1:2" x14ac:dyDescent="0.3">
      <c r="A86856" t="s">
        <v>86856</v>
      </c>
      <c r="B86856">
        <v>20</v>
      </c>
    </row>
    <row r="86857" spans="1:2" x14ac:dyDescent="0.3">
      <c r="A86857" t="s">
        <v>86857</v>
      </c>
      <c r="B86857">
        <v>20</v>
      </c>
    </row>
    <row r="86858" spans="1:2" x14ac:dyDescent="0.3">
      <c r="A86858" t="s">
        <v>86858</v>
      </c>
      <c r="B86858">
        <v>20</v>
      </c>
    </row>
    <row r="86859" spans="1:2" x14ac:dyDescent="0.3">
      <c r="A86859" t="s">
        <v>86859</v>
      </c>
      <c r="B86859">
        <v>20</v>
      </c>
    </row>
    <row r="86860" spans="1:2" x14ac:dyDescent="0.3">
      <c r="A86860" t="s">
        <v>86860</v>
      </c>
      <c r="B86860">
        <v>20</v>
      </c>
    </row>
    <row r="86861" spans="1:2" x14ac:dyDescent="0.3">
      <c r="A86861" t="s">
        <v>86861</v>
      </c>
      <c r="B86861">
        <v>20</v>
      </c>
    </row>
    <row r="86862" spans="1:2" x14ac:dyDescent="0.3">
      <c r="A86862" t="s">
        <v>86862</v>
      </c>
      <c r="B86862">
        <v>20</v>
      </c>
    </row>
    <row r="86863" spans="1:2" x14ac:dyDescent="0.3">
      <c r="A86863" t="s">
        <v>86863</v>
      </c>
      <c r="B86863">
        <v>20</v>
      </c>
    </row>
    <row r="86864" spans="1:2" x14ac:dyDescent="0.3">
      <c r="A86864" t="s">
        <v>86864</v>
      </c>
      <c r="B86864">
        <v>20</v>
      </c>
    </row>
    <row r="86865" spans="1:2" x14ac:dyDescent="0.3">
      <c r="A86865" t="s">
        <v>86865</v>
      </c>
      <c r="B86865">
        <v>20</v>
      </c>
    </row>
    <row r="86866" spans="1:2" x14ac:dyDescent="0.3">
      <c r="A86866" t="s">
        <v>86866</v>
      </c>
      <c r="B86866">
        <v>20</v>
      </c>
    </row>
    <row r="86867" spans="1:2" x14ac:dyDescent="0.3">
      <c r="A86867" t="s">
        <v>86867</v>
      </c>
      <c r="B86867">
        <v>20</v>
      </c>
    </row>
    <row r="86868" spans="1:2" x14ac:dyDescent="0.3">
      <c r="A86868" t="s">
        <v>86868</v>
      </c>
      <c r="B86868">
        <v>20</v>
      </c>
    </row>
    <row r="86869" spans="1:2" x14ac:dyDescent="0.3">
      <c r="A86869" t="s">
        <v>86869</v>
      </c>
      <c r="B86869">
        <v>20</v>
      </c>
    </row>
    <row r="86870" spans="1:2" x14ac:dyDescent="0.3">
      <c r="A86870" t="s">
        <v>86870</v>
      </c>
      <c r="B86870">
        <v>20</v>
      </c>
    </row>
    <row r="86871" spans="1:2" x14ac:dyDescent="0.3">
      <c r="A86871" t="s">
        <v>86871</v>
      </c>
      <c r="B86871">
        <v>20</v>
      </c>
    </row>
    <row r="86872" spans="1:2" x14ac:dyDescent="0.3">
      <c r="A86872" t="s">
        <v>86872</v>
      </c>
      <c r="B86872">
        <v>20</v>
      </c>
    </row>
    <row r="86873" spans="1:2" x14ac:dyDescent="0.3">
      <c r="A86873" t="s">
        <v>86873</v>
      </c>
      <c r="B86873">
        <v>20</v>
      </c>
    </row>
    <row r="86874" spans="1:2" x14ac:dyDescent="0.3">
      <c r="A86874" t="s">
        <v>86874</v>
      </c>
      <c r="B86874">
        <v>20</v>
      </c>
    </row>
    <row r="86875" spans="1:2" x14ac:dyDescent="0.3">
      <c r="A86875" t="s">
        <v>86875</v>
      </c>
      <c r="B86875">
        <v>20</v>
      </c>
    </row>
    <row r="86876" spans="1:2" x14ac:dyDescent="0.3">
      <c r="A86876" t="s">
        <v>86876</v>
      </c>
      <c r="B86876">
        <v>20</v>
      </c>
    </row>
    <row r="86877" spans="1:2" x14ac:dyDescent="0.3">
      <c r="A86877" t="s">
        <v>86877</v>
      </c>
      <c r="B86877">
        <v>20</v>
      </c>
    </row>
    <row r="86878" spans="1:2" x14ac:dyDescent="0.3">
      <c r="A86878" t="s">
        <v>86878</v>
      </c>
      <c r="B86878">
        <v>20</v>
      </c>
    </row>
    <row r="86879" spans="1:2" x14ac:dyDescent="0.3">
      <c r="A86879" t="s">
        <v>86879</v>
      </c>
      <c r="B86879">
        <v>20</v>
      </c>
    </row>
    <row r="86880" spans="1:2" x14ac:dyDescent="0.3">
      <c r="A86880" t="s">
        <v>86880</v>
      </c>
      <c r="B86880">
        <v>20</v>
      </c>
    </row>
    <row r="86881" spans="1:2" x14ac:dyDescent="0.3">
      <c r="A86881" t="s">
        <v>86881</v>
      </c>
      <c r="B86881">
        <v>20</v>
      </c>
    </row>
    <row r="86882" spans="1:2" x14ac:dyDescent="0.3">
      <c r="A86882" t="s">
        <v>86882</v>
      </c>
      <c r="B86882">
        <v>20</v>
      </c>
    </row>
    <row r="86883" spans="1:2" x14ac:dyDescent="0.3">
      <c r="A86883" t="s">
        <v>86883</v>
      </c>
      <c r="B86883">
        <v>20</v>
      </c>
    </row>
    <row r="86884" spans="1:2" x14ac:dyDescent="0.3">
      <c r="A86884" t="s">
        <v>86884</v>
      </c>
      <c r="B86884">
        <v>20</v>
      </c>
    </row>
    <row r="86885" spans="1:2" x14ac:dyDescent="0.3">
      <c r="A86885" t="s">
        <v>86885</v>
      </c>
      <c r="B86885">
        <v>20</v>
      </c>
    </row>
    <row r="86886" spans="1:2" x14ac:dyDescent="0.3">
      <c r="A86886" t="s">
        <v>86886</v>
      </c>
      <c r="B86886">
        <v>20</v>
      </c>
    </row>
    <row r="86887" spans="1:2" x14ac:dyDescent="0.3">
      <c r="A86887" t="s">
        <v>86887</v>
      </c>
      <c r="B86887">
        <v>20</v>
      </c>
    </row>
    <row r="86888" spans="1:2" x14ac:dyDescent="0.3">
      <c r="A86888" t="s">
        <v>86888</v>
      </c>
      <c r="B86888">
        <v>20</v>
      </c>
    </row>
    <row r="86889" spans="1:2" x14ac:dyDescent="0.3">
      <c r="A86889" t="s">
        <v>86889</v>
      </c>
      <c r="B86889">
        <v>20</v>
      </c>
    </row>
    <row r="86890" spans="1:2" x14ac:dyDescent="0.3">
      <c r="A86890" t="s">
        <v>86890</v>
      </c>
      <c r="B86890">
        <v>20</v>
      </c>
    </row>
    <row r="86891" spans="1:2" x14ac:dyDescent="0.3">
      <c r="A86891" t="s">
        <v>86891</v>
      </c>
      <c r="B86891">
        <v>20</v>
      </c>
    </row>
    <row r="86892" spans="1:2" x14ac:dyDescent="0.3">
      <c r="A86892" t="s">
        <v>86892</v>
      </c>
      <c r="B86892">
        <v>20</v>
      </c>
    </row>
    <row r="86893" spans="1:2" x14ac:dyDescent="0.3">
      <c r="A86893" t="s">
        <v>86893</v>
      </c>
      <c r="B86893">
        <v>20</v>
      </c>
    </row>
    <row r="86894" spans="1:2" x14ac:dyDescent="0.3">
      <c r="A86894" t="s">
        <v>86894</v>
      </c>
      <c r="B86894">
        <v>20</v>
      </c>
    </row>
    <row r="86895" spans="1:2" x14ac:dyDescent="0.3">
      <c r="A86895" t="s">
        <v>86895</v>
      </c>
      <c r="B86895">
        <v>20</v>
      </c>
    </row>
    <row r="86896" spans="1:2" x14ac:dyDescent="0.3">
      <c r="A86896" t="s">
        <v>86896</v>
      </c>
      <c r="B86896">
        <v>20</v>
      </c>
    </row>
    <row r="86897" spans="1:2" x14ac:dyDescent="0.3">
      <c r="A86897" t="s">
        <v>86897</v>
      </c>
      <c r="B86897">
        <v>20</v>
      </c>
    </row>
    <row r="86898" spans="1:2" x14ac:dyDescent="0.3">
      <c r="A86898" t="s">
        <v>86898</v>
      </c>
      <c r="B86898">
        <v>20</v>
      </c>
    </row>
    <row r="86899" spans="1:2" x14ac:dyDescent="0.3">
      <c r="A86899" t="s">
        <v>86899</v>
      </c>
      <c r="B86899">
        <v>20</v>
      </c>
    </row>
    <row r="86900" spans="1:2" x14ac:dyDescent="0.3">
      <c r="A86900" t="s">
        <v>86900</v>
      </c>
      <c r="B86900">
        <v>20</v>
      </c>
    </row>
    <row r="86901" spans="1:2" x14ac:dyDescent="0.3">
      <c r="A86901" t="s">
        <v>86901</v>
      </c>
      <c r="B86901">
        <v>21</v>
      </c>
    </row>
    <row r="86902" spans="1:2" x14ac:dyDescent="0.3">
      <c r="A86902" t="s">
        <v>86902</v>
      </c>
      <c r="B86902">
        <v>20</v>
      </c>
    </row>
    <row r="86903" spans="1:2" x14ac:dyDescent="0.3">
      <c r="A86903" t="s">
        <v>86903</v>
      </c>
      <c r="B86903">
        <v>20</v>
      </c>
    </row>
    <row r="86904" spans="1:2" x14ac:dyDescent="0.3">
      <c r="A86904" t="s">
        <v>86904</v>
      </c>
      <c r="B86904">
        <v>20</v>
      </c>
    </row>
    <row r="86905" spans="1:2" x14ac:dyDescent="0.3">
      <c r="A86905" t="s">
        <v>86905</v>
      </c>
      <c r="B86905">
        <v>21</v>
      </c>
    </row>
    <row r="86906" spans="1:2" x14ac:dyDescent="0.3">
      <c r="A86906" t="s">
        <v>86906</v>
      </c>
      <c r="B86906">
        <v>21</v>
      </c>
    </row>
    <row r="86907" spans="1:2" x14ac:dyDescent="0.3">
      <c r="A86907" t="s">
        <v>86907</v>
      </c>
      <c r="B86907">
        <v>20</v>
      </c>
    </row>
    <row r="86908" spans="1:2" x14ac:dyDescent="0.3">
      <c r="A86908" t="s">
        <v>86908</v>
      </c>
      <c r="B86908">
        <v>20</v>
      </c>
    </row>
    <row r="86909" spans="1:2" x14ac:dyDescent="0.3">
      <c r="A86909" t="s">
        <v>86909</v>
      </c>
      <c r="B86909">
        <v>20</v>
      </c>
    </row>
    <row r="86910" spans="1:2" x14ac:dyDescent="0.3">
      <c r="A86910" t="s">
        <v>86910</v>
      </c>
      <c r="B86910">
        <v>21</v>
      </c>
    </row>
    <row r="86911" spans="1:2" x14ac:dyDescent="0.3">
      <c r="A86911" t="s">
        <v>86911</v>
      </c>
      <c r="B86911">
        <v>20</v>
      </c>
    </row>
    <row r="86912" spans="1:2" x14ac:dyDescent="0.3">
      <c r="A86912" t="s">
        <v>86912</v>
      </c>
      <c r="B86912">
        <v>21</v>
      </c>
    </row>
    <row r="86913" spans="1:2" x14ac:dyDescent="0.3">
      <c r="A86913" t="s">
        <v>86913</v>
      </c>
      <c r="B86913">
        <v>21</v>
      </c>
    </row>
    <row r="86914" spans="1:2" x14ac:dyDescent="0.3">
      <c r="A86914" t="s">
        <v>86914</v>
      </c>
      <c r="B86914">
        <v>21</v>
      </c>
    </row>
    <row r="86915" spans="1:2" x14ac:dyDescent="0.3">
      <c r="A86915" t="s">
        <v>86915</v>
      </c>
      <c r="B86915">
        <v>21</v>
      </c>
    </row>
    <row r="86916" spans="1:2" x14ac:dyDescent="0.3">
      <c r="A86916" t="s">
        <v>86916</v>
      </c>
      <c r="B86916">
        <v>21</v>
      </c>
    </row>
    <row r="86917" spans="1:2" x14ac:dyDescent="0.3">
      <c r="A86917" t="s">
        <v>86917</v>
      </c>
      <c r="B86917">
        <v>20</v>
      </c>
    </row>
    <row r="86918" spans="1:2" x14ac:dyDescent="0.3">
      <c r="A86918" t="s">
        <v>86918</v>
      </c>
      <c r="B86918">
        <v>20</v>
      </c>
    </row>
    <row r="86919" spans="1:2" x14ac:dyDescent="0.3">
      <c r="A86919" t="s">
        <v>86919</v>
      </c>
      <c r="B86919">
        <v>20</v>
      </c>
    </row>
    <row r="86920" spans="1:2" x14ac:dyDescent="0.3">
      <c r="A86920" t="s">
        <v>86920</v>
      </c>
      <c r="B86920">
        <v>20</v>
      </c>
    </row>
    <row r="86921" spans="1:2" x14ac:dyDescent="0.3">
      <c r="A86921" t="s">
        <v>86921</v>
      </c>
      <c r="B86921">
        <v>20</v>
      </c>
    </row>
    <row r="86922" spans="1:2" x14ac:dyDescent="0.3">
      <c r="A86922" t="s">
        <v>86922</v>
      </c>
      <c r="B86922">
        <v>20</v>
      </c>
    </row>
    <row r="86923" spans="1:2" x14ac:dyDescent="0.3">
      <c r="A86923" t="s">
        <v>86923</v>
      </c>
      <c r="B86923">
        <v>20</v>
      </c>
    </row>
    <row r="86924" spans="1:2" x14ac:dyDescent="0.3">
      <c r="A86924" t="s">
        <v>86924</v>
      </c>
      <c r="B86924">
        <v>20</v>
      </c>
    </row>
    <row r="86925" spans="1:2" x14ac:dyDescent="0.3">
      <c r="A86925" t="s">
        <v>86925</v>
      </c>
      <c r="B86925">
        <v>20</v>
      </c>
    </row>
    <row r="86926" spans="1:2" x14ac:dyDescent="0.3">
      <c r="A86926" t="s">
        <v>86926</v>
      </c>
      <c r="B86926">
        <v>20</v>
      </c>
    </row>
    <row r="86927" spans="1:2" x14ac:dyDescent="0.3">
      <c r="A86927" t="s">
        <v>86927</v>
      </c>
      <c r="B86927">
        <v>20</v>
      </c>
    </row>
    <row r="86928" spans="1:2" x14ac:dyDescent="0.3">
      <c r="A86928" t="s">
        <v>86928</v>
      </c>
      <c r="B86928">
        <v>20</v>
      </c>
    </row>
    <row r="86929" spans="1:2" x14ac:dyDescent="0.3">
      <c r="A86929" t="s">
        <v>86929</v>
      </c>
      <c r="B86929">
        <v>20</v>
      </c>
    </row>
    <row r="86930" spans="1:2" x14ac:dyDescent="0.3">
      <c r="A86930" t="s">
        <v>86930</v>
      </c>
      <c r="B86930">
        <v>20</v>
      </c>
    </row>
    <row r="86931" spans="1:2" x14ac:dyDescent="0.3">
      <c r="A86931" t="s">
        <v>86931</v>
      </c>
      <c r="B86931">
        <v>20</v>
      </c>
    </row>
    <row r="86932" spans="1:2" x14ac:dyDescent="0.3">
      <c r="A86932" t="s">
        <v>86932</v>
      </c>
      <c r="B86932">
        <v>20</v>
      </c>
    </row>
    <row r="86933" spans="1:2" x14ac:dyDescent="0.3">
      <c r="A86933" t="s">
        <v>86933</v>
      </c>
      <c r="B86933">
        <v>20</v>
      </c>
    </row>
    <row r="86934" spans="1:2" x14ac:dyDescent="0.3">
      <c r="A86934" t="s">
        <v>86934</v>
      </c>
      <c r="B86934">
        <v>20</v>
      </c>
    </row>
    <row r="86935" spans="1:2" x14ac:dyDescent="0.3">
      <c r="A86935" t="s">
        <v>86935</v>
      </c>
      <c r="B86935">
        <v>20</v>
      </c>
    </row>
    <row r="86936" spans="1:2" x14ac:dyDescent="0.3">
      <c r="A86936" t="s">
        <v>86936</v>
      </c>
      <c r="B86936">
        <v>20</v>
      </c>
    </row>
    <row r="86937" spans="1:2" x14ac:dyDescent="0.3">
      <c r="A86937" t="s">
        <v>86937</v>
      </c>
      <c r="B86937">
        <v>20</v>
      </c>
    </row>
    <row r="86938" spans="1:2" x14ac:dyDescent="0.3">
      <c r="A86938" t="s">
        <v>86938</v>
      </c>
      <c r="B86938">
        <v>20</v>
      </c>
    </row>
    <row r="86939" spans="1:2" x14ac:dyDescent="0.3">
      <c r="A86939" t="s">
        <v>86939</v>
      </c>
      <c r="B86939">
        <v>20</v>
      </c>
    </row>
    <row r="86940" spans="1:2" x14ac:dyDescent="0.3">
      <c r="A86940" t="s">
        <v>86940</v>
      </c>
      <c r="B86940">
        <v>20</v>
      </c>
    </row>
    <row r="86941" spans="1:2" x14ac:dyDescent="0.3">
      <c r="A86941" t="s">
        <v>86941</v>
      </c>
      <c r="B86941">
        <v>20</v>
      </c>
    </row>
    <row r="86942" spans="1:2" x14ac:dyDescent="0.3">
      <c r="A86942" t="s">
        <v>86942</v>
      </c>
      <c r="B86942">
        <v>20</v>
      </c>
    </row>
    <row r="86943" spans="1:2" x14ac:dyDescent="0.3">
      <c r="A86943" t="s">
        <v>86943</v>
      </c>
      <c r="B86943">
        <v>20</v>
      </c>
    </row>
    <row r="86944" spans="1:2" x14ac:dyDescent="0.3">
      <c r="A86944" t="s">
        <v>86944</v>
      </c>
      <c r="B86944">
        <v>20</v>
      </c>
    </row>
    <row r="86945" spans="1:2" x14ac:dyDescent="0.3">
      <c r="A86945" t="s">
        <v>86945</v>
      </c>
      <c r="B86945">
        <v>20</v>
      </c>
    </row>
    <row r="86946" spans="1:2" x14ac:dyDescent="0.3">
      <c r="A86946" t="s">
        <v>86946</v>
      </c>
      <c r="B86946">
        <v>20</v>
      </c>
    </row>
    <row r="86947" spans="1:2" x14ac:dyDescent="0.3">
      <c r="A86947" t="s">
        <v>86947</v>
      </c>
      <c r="B86947">
        <v>20</v>
      </c>
    </row>
    <row r="86948" spans="1:2" x14ac:dyDescent="0.3">
      <c r="A86948" t="s">
        <v>86948</v>
      </c>
      <c r="B86948">
        <v>20</v>
      </c>
    </row>
    <row r="86949" spans="1:2" x14ac:dyDescent="0.3">
      <c r="A86949" t="s">
        <v>86949</v>
      </c>
      <c r="B86949">
        <v>20</v>
      </c>
    </row>
    <row r="86950" spans="1:2" x14ac:dyDescent="0.3">
      <c r="A86950" t="s">
        <v>86950</v>
      </c>
      <c r="B86950">
        <v>20</v>
      </c>
    </row>
    <row r="86951" spans="1:2" x14ac:dyDescent="0.3">
      <c r="A86951" t="s">
        <v>86951</v>
      </c>
      <c r="B86951">
        <v>20</v>
      </c>
    </row>
    <row r="86952" spans="1:2" x14ac:dyDescent="0.3">
      <c r="A86952" t="s">
        <v>86952</v>
      </c>
      <c r="B86952">
        <v>20</v>
      </c>
    </row>
    <row r="86953" spans="1:2" x14ac:dyDescent="0.3">
      <c r="A86953" t="s">
        <v>86953</v>
      </c>
      <c r="B86953">
        <v>20</v>
      </c>
    </row>
    <row r="86954" spans="1:2" x14ac:dyDescent="0.3">
      <c r="A86954" t="s">
        <v>86954</v>
      </c>
      <c r="B86954">
        <v>20</v>
      </c>
    </row>
    <row r="86955" spans="1:2" x14ac:dyDescent="0.3">
      <c r="A86955" t="s">
        <v>86955</v>
      </c>
      <c r="B86955">
        <v>20</v>
      </c>
    </row>
    <row r="86956" spans="1:2" x14ac:dyDescent="0.3">
      <c r="A86956" t="s">
        <v>86956</v>
      </c>
      <c r="B86956">
        <v>20</v>
      </c>
    </row>
    <row r="86957" spans="1:2" x14ac:dyDescent="0.3">
      <c r="A86957" t="s">
        <v>86957</v>
      </c>
      <c r="B86957">
        <v>20</v>
      </c>
    </row>
    <row r="86958" spans="1:2" x14ac:dyDescent="0.3">
      <c r="A86958" t="s">
        <v>86958</v>
      </c>
      <c r="B86958">
        <v>20</v>
      </c>
    </row>
    <row r="86959" spans="1:2" x14ac:dyDescent="0.3">
      <c r="A86959" t="s">
        <v>86959</v>
      </c>
      <c r="B86959">
        <v>20</v>
      </c>
    </row>
    <row r="86960" spans="1:2" x14ac:dyDescent="0.3">
      <c r="A86960" t="s">
        <v>86960</v>
      </c>
      <c r="B86960">
        <v>20</v>
      </c>
    </row>
    <row r="86961" spans="1:2" x14ac:dyDescent="0.3">
      <c r="A86961" t="s">
        <v>86961</v>
      </c>
      <c r="B86961">
        <v>20</v>
      </c>
    </row>
    <row r="86962" spans="1:2" x14ac:dyDescent="0.3">
      <c r="A86962" t="s">
        <v>86962</v>
      </c>
      <c r="B86962">
        <v>20</v>
      </c>
    </row>
    <row r="86963" spans="1:2" x14ac:dyDescent="0.3">
      <c r="A86963" t="s">
        <v>86963</v>
      </c>
      <c r="B86963">
        <v>20</v>
      </c>
    </row>
    <row r="86964" spans="1:2" x14ac:dyDescent="0.3">
      <c r="A86964" t="s">
        <v>86964</v>
      </c>
      <c r="B86964">
        <v>20</v>
      </c>
    </row>
    <row r="86965" spans="1:2" x14ac:dyDescent="0.3">
      <c r="A86965" t="s">
        <v>86965</v>
      </c>
      <c r="B86965">
        <v>20</v>
      </c>
    </row>
    <row r="86966" spans="1:2" x14ac:dyDescent="0.3">
      <c r="A86966" t="s">
        <v>86966</v>
      </c>
      <c r="B86966">
        <v>20</v>
      </c>
    </row>
    <row r="86967" spans="1:2" x14ac:dyDescent="0.3">
      <c r="A86967" t="s">
        <v>86967</v>
      </c>
      <c r="B86967">
        <v>21</v>
      </c>
    </row>
    <row r="86968" spans="1:2" x14ac:dyDescent="0.3">
      <c r="A86968" t="s">
        <v>86968</v>
      </c>
      <c r="B86968">
        <v>21</v>
      </c>
    </row>
    <row r="86969" spans="1:2" x14ac:dyDescent="0.3">
      <c r="A86969" t="s">
        <v>86969</v>
      </c>
      <c r="B86969">
        <v>21</v>
      </c>
    </row>
    <row r="86970" spans="1:2" x14ac:dyDescent="0.3">
      <c r="A86970" t="s">
        <v>86970</v>
      </c>
      <c r="B86970">
        <v>21</v>
      </c>
    </row>
    <row r="86971" spans="1:2" x14ac:dyDescent="0.3">
      <c r="A86971" t="s">
        <v>86971</v>
      </c>
      <c r="B86971">
        <v>21</v>
      </c>
    </row>
    <row r="86972" spans="1:2" x14ac:dyDescent="0.3">
      <c r="A86972" t="s">
        <v>86972</v>
      </c>
      <c r="B86972">
        <v>21</v>
      </c>
    </row>
    <row r="86973" spans="1:2" x14ac:dyDescent="0.3">
      <c r="A86973" t="s">
        <v>86973</v>
      </c>
      <c r="B86973">
        <v>20</v>
      </c>
    </row>
    <row r="86974" spans="1:2" x14ac:dyDescent="0.3">
      <c r="A86974" t="s">
        <v>86974</v>
      </c>
      <c r="B86974">
        <v>21</v>
      </c>
    </row>
    <row r="86975" spans="1:2" x14ac:dyDescent="0.3">
      <c r="A86975" t="s">
        <v>86975</v>
      </c>
      <c r="B86975">
        <v>21</v>
      </c>
    </row>
    <row r="86976" spans="1:2" x14ac:dyDescent="0.3">
      <c r="A86976" t="s">
        <v>86976</v>
      </c>
      <c r="B86976">
        <v>21</v>
      </c>
    </row>
    <row r="86977" spans="1:2" x14ac:dyDescent="0.3">
      <c r="A86977" t="s">
        <v>86977</v>
      </c>
      <c r="B86977">
        <v>21</v>
      </c>
    </row>
    <row r="86978" spans="1:2" x14ac:dyDescent="0.3">
      <c r="A86978" t="s">
        <v>86978</v>
      </c>
      <c r="B86978">
        <v>21</v>
      </c>
    </row>
    <row r="86979" spans="1:2" x14ac:dyDescent="0.3">
      <c r="A86979" t="s">
        <v>86979</v>
      </c>
      <c r="B86979">
        <v>21</v>
      </c>
    </row>
    <row r="86980" spans="1:2" x14ac:dyDescent="0.3">
      <c r="A86980" t="s">
        <v>86980</v>
      </c>
      <c r="B86980">
        <v>21</v>
      </c>
    </row>
    <row r="86981" spans="1:2" x14ac:dyDescent="0.3">
      <c r="A86981" t="s">
        <v>86981</v>
      </c>
      <c r="B86981">
        <v>21</v>
      </c>
    </row>
    <row r="86982" spans="1:2" x14ac:dyDescent="0.3">
      <c r="A86982" t="s">
        <v>86982</v>
      </c>
      <c r="B86982">
        <v>21</v>
      </c>
    </row>
    <row r="86983" spans="1:2" x14ac:dyDescent="0.3">
      <c r="A86983" t="s">
        <v>86983</v>
      </c>
      <c r="B86983">
        <v>21</v>
      </c>
    </row>
    <row r="86984" spans="1:2" x14ac:dyDescent="0.3">
      <c r="A86984" t="s">
        <v>86984</v>
      </c>
      <c r="B86984">
        <v>20</v>
      </c>
    </row>
    <row r="86985" spans="1:2" x14ac:dyDescent="0.3">
      <c r="A86985" t="s">
        <v>86985</v>
      </c>
      <c r="B86985">
        <v>21</v>
      </c>
    </row>
    <row r="86986" spans="1:2" x14ac:dyDescent="0.3">
      <c r="A86986" t="s">
        <v>86986</v>
      </c>
      <c r="B86986">
        <v>21</v>
      </c>
    </row>
    <row r="86987" spans="1:2" x14ac:dyDescent="0.3">
      <c r="A86987" t="s">
        <v>86987</v>
      </c>
      <c r="B86987">
        <v>20</v>
      </c>
    </row>
    <row r="86988" spans="1:2" x14ac:dyDescent="0.3">
      <c r="A86988" t="s">
        <v>86988</v>
      </c>
      <c r="B86988">
        <v>21</v>
      </c>
    </row>
    <row r="86989" spans="1:2" x14ac:dyDescent="0.3">
      <c r="A86989" t="s">
        <v>86989</v>
      </c>
      <c r="B86989">
        <v>21</v>
      </c>
    </row>
    <row r="86990" spans="1:2" x14ac:dyDescent="0.3">
      <c r="A86990" t="s">
        <v>86990</v>
      </c>
      <c r="B86990">
        <v>21</v>
      </c>
    </row>
    <row r="86991" spans="1:2" x14ac:dyDescent="0.3">
      <c r="A86991" t="s">
        <v>86991</v>
      </c>
      <c r="B86991">
        <v>21</v>
      </c>
    </row>
    <row r="86992" spans="1:2" x14ac:dyDescent="0.3">
      <c r="A86992" t="s">
        <v>86992</v>
      </c>
      <c r="B86992">
        <v>21</v>
      </c>
    </row>
    <row r="86993" spans="1:2" x14ac:dyDescent="0.3">
      <c r="A86993" t="s">
        <v>86993</v>
      </c>
      <c r="B86993">
        <v>21</v>
      </c>
    </row>
    <row r="86994" spans="1:2" x14ac:dyDescent="0.3">
      <c r="A86994" t="s">
        <v>86994</v>
      </c>
      <c r="B86994">
        <v>21</v>
      </c>
    </row>
    <row r="86995" spans="1:2" x14ac:dyDescent="0.3">
      <c r="A86995" t="s">
        <v>86995</v>
      </c>
      <c r="B86995">
        <v>21</v>
      </c>
    </row>
    <row r="86996" spans="1:2" x14ac:dyDescent="0.3">
      <c r="A86996" t="s">
        <v>86996</v>
      </c>
      <c r="B86996">
        <v>21</v>
      </c>
    </row>
    <row r="86997" spans="1:2" x14ac:dyDescent="0.3">
      <c r="A86997" t="s">
        <v>86997</v>
      </c>
      <c r="B86997">
        <v>21</v>
      </c>
    </row>
    <row r="86998" spans="1:2" x14ac:dyDescent="0.3">
      <c r="A86998" t="s">
        <v>86998</v>
      </c>
      <c r="B86998">
        <v>21</v>
      </c>
    </row>
    <row r="86999" spans="1:2" x14ac:dyDescent="0.3">
      <c r="A86999" t="s">
        <v>86999</v>
      </c>
      <c r="B86999">
        <v>21</v>
      </c>
    </row>
    <row r="87000" spans="1:2" x14ac:dyDescent="0.3">
      <c r="A87000" t="s">
        <v>87000</v>
      </c>
      <c r="B87000">
        <v>21</v>
      </c>
    </row>
    <row r="87001" spans="1:2" x14ac:dyDescent="0.3">
      <c r="A87001" t="s">
        <v>87001</v>
      </c>
      <c r="B87001">
        <v>21</v>
      </c>
    </row>
    <row r="87002" spans="1:2" x14ac:dyDescent="0.3">
      <c r="A87002" t="s">
        <v>87002</v>
      </c>
      <c r="B87002">
        <v>21</v>
      </c>
    </row>
    <row r="87003" spans="1:2" x14ac:dyDescent="0.3">
      <c r="A87003" t="s">
        <v>87003</v>
      </c>
      <c r="B87003">
        <v>21</v>
      </c>
    </row>
    <row r="87004" spans="1:2" x14ac:dyDescent="0.3">
      <c r="A87004" t="s">
        <v>87004</v>
      </c>
      <c r="B87004">
        <v>21</v>
      </c>
    </row>
    <row r="87005" spans="1:2" x14ac:dyDescent="0.3">
      <c r="A87005" t="s">
        <v>87005</v>
      </c>
      <c r="B87005">
        <v>21</v>
      </c>
    </row>
    <row r="87006" spans="1:2" x14ac:dyDescent="0.3">
      <c r="A87006" t="s">
        <v>87006</v>
      </c>
      <c r="B87006">
        <v>21</v>
      </c>
    </row>
    <row r="87007" spans="1:2" x14ac:dyDescent="0.3">
      <c r="A87007" t="s">
        <v>87007</v>
      </c>
      <c r="B87007">
        <v>21</v>
      </c>
    </row>
    <row r="87008" spans="1:2" x14ac:dyDescent="0.3">
      <c r="A87008" t="s">
        <v>87008</v>
      </c>
      <c r="B87008">
        <v>21</v>
      </c>
    </row>
    <row r="87009" spans="1:2" x14ac:dyDescent="0.3">
      <c r="A87009" t="s">
        <v>87009</v>
      </c>
      <c r="B87009">
        <v>21</v>
      </c>
    </row>
    <row r="87010" spans="1:2" x14ac:dyDescent="0.3">
      <c r="A87010" t="s">
        <v>87010</v>
      </c>
      <c r="B87010">
        <v>21</v>
      </c>
    </row>
    <row r="87011" spans="1:2" x14ac:dyDescent="0.3">
      <c r="A87011" t="s">
        <v>87011</v>
      </c>
      <c r="B87011">
        <v>21</v>
      </c>
    </row>
    <row r="87012" spans="1:2" x14ac:dyDescent="0.3">
      <c r="A87012" t="s">
        <v>87012</v>
      </c>
      <c r="B87012">
        <v>21</v>
      </c>
    </row>
    <row r="87013" spans="1:2" x14ac:dyDescent="0.3">
      <c r="A87013" t="s">
        <v>87013</v>
      </c>
      <c r="B87013">
        <v>21</v>
      </c>
    </row>
    <row r="87014" spans="1:2" x14ac:dyDescent="0.3">
      <c r="A87014" t="s">
        <v>87014</v>
      </c>
      <c r="B87014">
        <v>21</v>
      </c>
    </row>
    <row r="87015" spans="1:2" x14ac:dyDescent="0.3">
      <c r="A87015" t="s">
        <v>87015</v>
      </c>
      <c r="B87015">
        <v>21</v>
      </c>
    </row>
    <row r="87016" spans="1:2" x14ac:dyDescent="0.3">
      <c r="A87016" t="s">
        <v>87016</v>
      </c>
      <c r="B87016">
        <v>21</v>
      </c>
    </row>
    <row r="87017" spans="1:2" x14ac:dyDescent="0.3">
      <c r="A87017" t="s">
        <v>87017</v>
      </c>
      <c r="B87017">
        <v>21</v>
      </c>
    </row>
    <row r="87018" spans="1:2" x14ac:dyDescent="0.3">
      <c r="A87018" t="s">
        <v>87018</v>
      </c>
      <c r="B87018">
        <v>21</v>
      </c>
    </row>
    <row r="87019" spans="1:2" x14ac:dyDescent="0.3">
      <c r="A87019" t="s">
        <v>87019</v>
      </c>
      <c r="B87019">
        <v>21</v>
      </c>
    </row>
    <row r="87020" spans="1:2" x14ac:dyDescent="0.3">
      <c r="A87020" t="s">
        <v>87020</v>
      </c>
      <c r="B87020">
        <v>20</v>
      </c>
    </row>
    <row r="87021" spans="1:2" x14ac:dyDescent="0.3">
      <c r="A87021" t="s">
        <v>87021</v>
      </c>
      <c r="B87021">
        <v>21</v>
      </c>
    </row>
    <row r="87022" spans="1:2" x14ac:dyDescent="0.3">
      <c r="A87022" t="s">
        <v>87022</v>
      </c>
      <c r="B87022">
        <v>21</v>
      </c>
    </row>
    <row r="87023" spans="1:2" x14ac:dyDescent="0.3">
      <c r="A87023" t="s">
        <v>87023</v>
      </c>
      <c r="B87023">
        <v>21</v>
      </c>
    </row>
    <row r="87024" spans="1:2" x14ac:dyDescent="0.3">
      <c r="A87024" t="s">
        <v>87024</v>
      </c>
      <c r="B87024">
        <v>21</v>
      </c>
    </row>
    <row r="87025" spans="1:2" x14ac:dyDescent="0.3">
      <c r="A87025" t="s">
        <v>87025</v>
      </c>
      <c r="B87025">
        <v>21</v>
      </c>
    </row>
    <row r="87026" spans="1:2" x14ac:dyDescent="0.3">
      <c r="A87026" t="s">
        <v>87026</v>
      </c>
      <c r="B87026">
        <v>21</v>
      </c>
    </row>
    <row r="87027" spans="1:2" x14ac:dyDescent="0.3">
      <c r="A87027" t="s">
        <v>87027</v>
      </c>
      <c r="B87027">
        <v>21</v>
      </c>
    </row>
    <row r="87028" spans="1:2" x14ac:dyDescent="0.3">
      <c r="A87028" t="s">
        <v>87028</v>
      </c>
      <c r="B87028">
        <v>21</v>
      </c>
    </row>
    <row r="87029" spans="1:2" x14ac:dyDescent="0.3">
      <c r="A87029" t="s">
        <v>87029</v>
      </c>
      <c r="B87029">
        <v>21</v>
      </c>
    </row>
    <row r="87030" spans="1:2" x14ac:dyDescent="0.3">
      <c r="A87030" t="s">
        <v>87030</v>
      </c>
      <c r="B87030">
        <v>21</v>
      </c>
    </row>
    <row r="87031" spans="1:2" x14ac:dyDescent="0.3">
      <c r="A87031" t="s">
        <v>87031</v>
      </c>
      <c r="B87031">
        <v>20</v>
      </c>
    </row>
    <row r="87032" spans="1:2" x14ac:dyDescent="0.3">
      <c r="A87032" t="s">
        <v>87032</v>
      </c>
      <c r="B87032">
        <v>20</v>
      </c>
    </row>
    <row r="87033" spans="1:2" x14ac:dyDescent="0.3">
      <c r="A87033" t="s">
        <v>87033</v>
      </c>
      <c r="B87033">
        <v>20</v>
      </c>
    </row>
    <row r="87034" spans="1:2" x14ac:dyDescent="0.3">
      <c r="A87034" t="s">
        <v>87034</v>
      </c>
      <c r="B87034">
        <v>20</v>
      </c>
    </row>
    <row r="87035" spans="1:2" x14ac:dyDescent="0.3">
      <c r="A87035" t="s">
        <v>87035</v>
      </c>
      <c r="B87035">
        <v>20</v>
      </c>
    </row>
    <row r="87036" spans="1:2" x14ac:dyDescent="0.3">
      <c r="A87036" t="s">
        <v>87036</v>
      </c>
      <c r="B87036">
        <v>20</v>
      </c>
    </row>
    <row r="87037" spans="1:2" x14ac:dyDescent="0.3">
      <c r="A87037" t="s">
        <v>87037</v>
      </c>
      <c r="B87037">
        <v>20</v>
      </c>
    </row>
    <row r="87038" spans="1:2" x14ac:dyDescent="0.3">
      <c r="A87038" t="s">
        <v>87038</v>
      </c>
      <c r="B87038">
        <v>20</v>
      </c>
    </row>
    <row r="87039" spans="1:2" x14ac:dyDescent="0.3">
      <c r="A87039" t="s">
        <v>87039</v>
      </c>
      <c r="B87039">
        <v>20</v>
      </c>
    </row>
    <row r="87040" spans="1:2" x14ac:dyDescent="0.3">
      <c r="A87040" t="s">
        <v>87040</v>
      </c>
      <c r="B87040">
        <v>20</v>
      </c>
    </row>
    <row r="87041" spans="1:2" x14ac:dyDescent="0.3">
      <c r="A87041" t="s">
        <v>87041</v>
      </c>
      <c r="B87041">
        <v>20</v>
      </c>
    </row>
    <row r="87042" spans="1:2" x14ac:dyDescent="0.3">
      <c r="A87042" t="s">
        <v>87042</v>
      </c>
      <c r="B87042">
        <v>20</v>
      </c>
    </row>
    <row r="87043" spans="1:2" x14ac:dyDescent="0.3">
      <c r="A87043" t="s">
        <v>87043</v>
      </c>
      <c r="B87043">
        <v>20</v>
      </c>
    </row>
    <row r="87044" spans="1:2" x14ac:dyDescent="0.3">
      <c r="A87044" t="s">
        <v>87044</v>
      </c>
      <c r="B87044">
        <v>20</v>
      </c>
    </row>
    <row r="87045" spans="1:2" x14ac:dyDescent="0.3">
      <c r="A87045" t="s">
        <v>87045</v>
      </c>
      <c r="B87045">
        <v>20</v>
      </c>
    </row>
    <row r="87046" spans="1:2" x14ac:dyDescent="0.3">
      <c r="A87046" t="s">
        <v>87046</v>
      </c>
      <c r="B87046">
        <v>20</v>
      </c>
    </row>
    <row r="87047" spans="1:2" x14ac:dyDescent="0.3">
      <c r="A87047" t="s">
        <v>87047</v>
      </c>
      <c r="B87047">
        <v>20</v>
      </c>
    </row>
    <row r="87048" spans="1:2" x14ac:dyDescent="0.3">
      <c r="A87048" t="s">
        <v>87048</v>
      </c>
      <c r="B87048">
        <v>20</v>
      </c>
    </row>
    <row r="87049" spans="1:2" x14ac:dyDescent="0.3">
      <c r="A87049" t="s">
        <v>87049</v>
      </c>
      <c r="B87049">
        <v>20</v>
      </c>
    </row>
    <row r="87050" spans="1:2" x14ac:dyDescent="0.3">
      <c r="A87050" t="s">
        <v>87050</v>
      </c>
      <c r="B87050">
        <v>20</v>
      </c>
    </row>
    <row r="87051" spans="1:2" x14ac:dyDescent="0.3">
      <c r="A87051" t="s">
        <v>87051</v>
      </c>
      <c r="B87051">
        <v>20</v>
      </c>
    </row>
    <row r="87052" spans="1:2" x14ac:dyDescent="0.3">
      <c r="A87052" t="s">
        <v>87052</v>
      </c>
      <c r="B87052">
        <v>20</v>
      </c>
    </row>
    <row r="87053" spans="1:2" x14ac:dyDescent="0.3">
      <c r="A87053" t="s">
        <v>87053</v>
      </c>
      <c r="B87053">
        <v>20</v>
      </c>
    </row>
    <row r="87054" spans="1:2" x14ac:dyDescent="0.3">
      <c r="A87054" t="s">
        <v>87054</v>
      </c>
      <c r="B87054">
        <v>20</v>
      </c>
    </row>
    <row r="87055" spans="1:2" x14ac:dyDescent="0.3">
      <c r="A87055" t="s">
        <v>87055</v>
      </c>
      <c r="B87055">
        <v>20</v>
      </c>
    </row>
    <row r="87056" spans="1:2" x14ac:dyDescent="0.3">
      <c r="A87056" t="s">
        <v>87056</v>
      </c>
      <c r="B87056">
        <v>20</v>
      </c>
    </row>
    <row r="87057" spans="1:2" x14ac:dyDescent="0.3">
      <c r="A87057" t="s">
        <v>87057</v>
      </c>
      <c r="B87057">
        <v>20</v>
      </c>
    </row>
    <row r="87058" spans="1:2" x14ac:dyDescent="0.3">
      <c r="A87058" t="s">
        <v>87058</v>
      </c>
      <c r="B87058">
        <v>20</v>
      </c>
    </row>
    <row r="87059" spans="1:2" x14ac:dyDescent="0.3">
      <c r="A87059" t="s">
        <v>87059</v>
      </c>
      <c r="B87059">
        <v>20</v>
      </c>
    </row>
    <row r="87060" spans="1:2" x14ac:dyDescent="0.3">
      <c r="A87060" t="s">
        <v>87060</v>
      </c>
      <c r="B87060">
        <v>20</v>
      </c>
    </row>
    <row r="87061" spans="1:2" x14ac:dyDescent="0.3">
      <c r="A87061" t="s">
        <v>87061</v>
      </c>
      <c r="B87061">
        <v>21</v>
      </c>
    </row>
    <row r="87062" spans="1:2" x14ac:dyDescent="0.3">
      <c r="A87062" t="s">
        <v>87062</v>
      </c>
      <c r="B87062">
        <v>21</v>
      </c>
    </row>
    <row r="87063" spans="1:2" x14ac:dyDescent="0.3">
      <c r="A87063" t="s">
        <v>87063</v>
      </c>
      <c r="B87063">
        <v>21</v>
      </c>
    </row>
    <row r="87064" spans="1:2" x14ac:dyDescent="0.3">
      <c r="A87064" t="s">
        <v>87064</v>
      </c>
      <c r="B87064">
        <v>21</v>
      </c>
    </row>
    <row r="87065" spans="1:2" x14ac:dyDescent="0.3">
      <c r="A87065" t="s">
        <v>87065</v>
      </c>
      <c r="B87065">
        <v>21</v>
      </c>
    </row>
    <row r="87066" spans="1:2" x14ac:dyDescent="0.3">
      <c r="A87066" t="s">
        <v>87066</v>
      </c>
      <c r="B87066">
        <v>21</v>
      </c>
    </row>
    <row r="87067" spans="1:2" x14ac:dyDescent="0.3">
      <c r="A87067" t="s">
        <v>87067</v>
      </c>
      <c r="B87067">
        <v>21</v>
      </c>
    </row>
    <row r="87068" spans="1:2" x14ac:dyDescent="0.3">
      <c r="A87068" t="s">
        <v>87068</v>
      </c>
      <c r="B87068">
        <v>21</v>
      </c>
    </row>
    <row r="87069" spans="1:2" x14ac:dyDescent="0.3">
      <c r="A87069" t="s">
        <v>87069</v>
      </c>
      <c r="B87069">
        <v>21</v>
      </c>
    </row>
    <row r="87070" spans="1:2" x14ac:dyDescent="0.3">
      <c r="A87070" t="s">
        <v>87070</v>
      </c>
      <c r="B87070">
        <v>21</v>
      </c>
    </row>
    <row r="87071" spans="1:2" x14ac:dyDescent="0.3">
      <c r="A87071" t="s">
        <v>87071</v>
      </c>
      <c r="B87071">
        <v>21</v>
      </c>
    </row>
    <row r="87072" spans="1:2" x14ac:dyDescent="0.3">
      <c r="A87072" t="s">
        <v>87072</v>
      </c>
      <c r="B87072">
        <v>21</v>
      </c>
    </row>
    <row r="87073" spans="1:2" x14ac:dyDescent="0.3">
      <c r="A87073" t="s">
        <v>87073</v>
      </c>
      <c r="B87073">
        <v>21</v>
      </c>
    </row>
    <row r="87074" spans="1:2" x14ac:dyDescent="0.3">
      <c r="A87074" t="s">
        <v>87074</v>
      </c>
      <c r="B87074">
        <v>21</v>
      </c>
    </row>
    <row r="87075" spans="1:2" x14ac:dyDescent="0.3">
      <c r="A87075" t="s">
        <v>87075</v>
      </c>
      <c r="B87075">
        <v>21</v>
      </c>
    </row>
    <row r="87076" spans="1:2" x14ac:dyDescent="0.3">
      <c r="A87076" t="s">
        <v>87076</v>
      </c>
      <c r="B87076">
        <v>21</v>
      </c>
    </row>
    <row r="87077" spans="1:2" x14ac:dyDescent="0.3">
      <c r="A87077" t="s">
        <v>87077</v>
      </c>
      <c r="B87077">
        <v>21</v>
      </c>
    </row>
    <row r="87078" spans="1:2" x14ac:dyDescent="0.3">
      <c r="A87078" t="s">
        <v>87078</v>
      </c>
      <c r="B87078">
        <v>21</v>
      </c>
    </row>
    <row r="87079" spans="1:2" x14ac:dyDescent="0.3">
      <c r="A87079" t="s">
        <v>87079</v>
      </c>
      <c r="B87079">
        <v>21</v>
      </c>
    </row>
    <row r="87080" spans="1:2" x14ac:dyDescent="0.3">
      <c r="A87080" t="s">
        <v>87080</v>
      </c>
      <c r="B87080">
        <v>21</v>
      </c>
    </row>
    <row r="87081" spans="1:2" x14ac:dyDescent="0.3">
      <c r="A87081" t="s">
        <v>87081</v>
      </c>
      <c r="B87081">
        <v>21</v>
      </c>
    </row>
    <row r="87082" spans="1:2" x14ac:dyDescent="0.3">
      <c r="A87082" t="s">
        <v>87082</v>
      </c>
      <c r="B87082">
        <v>21</v>
      </c>
    </row>
    <row r="87083" spans="1:2" x14ac:dyDescent="0.3">
      <c r="A87083" t="s">
        <v>87083</v>
      </c>
      <c r="B87083">
        <v>21</v>
      </c>
    </row>
    <row r="87084" spans="1:2" x14ac:dyDescent="0.3">
      <c r="A87084" t="s">
        <v>87084</v>
      </c>
      <c r="B87084">
        <v>21</v>
      </c>
    </row>
    <row r="87085" spans="1:2" x14ac:dyDescent="0.3">
      <c r="A87085" t="s">
        <v>87085</v>
      </c>
      <c r="B87085">
        <v>21</v>
      </c>
    </row>
    <row r="87086" spans="1:2" x14ac:dyDescent="0.3">
      <c r="A87086" t="s">
        <v>87086</v>
      </c>
      <c r="B87086">
        <v>21</v>
      </c>
    </row>
    <row r="87087" spans="1:2" x14ac:dyDescent="0.3">
      <c r="A87087" t="s">
        <v>87087</v>
      </c>
      <c r="B87087">
        <v>21</v>
      </c>
    </row>
    <row r="87088" spans="1:2" x14ac:dyDescent="0.3">
      <c r="A87088" t="s">
        <v>87088</v>
      </c>
      <c r="B87088">
        <v>21</v>
      </c>
    </row>
    <row r="87089" spans="1:2" x14ac:dyDescent="0.3">
      <c r="A87089" t="s">
        <v>87089</v>
      </c>
      <c r="B87089">
        <v>21</v>
      </c>
    </row>
    <row r="87090" spans="1:2" x14ac:dyDescent="0.3">
      <c r="A87090" t="s">
        <v>87090</v>
      </c>
      <c r="B87090">
        <v>21</v>
      </c>
    </row>
    <row r="87091" spans="1:2" x14ac:dyDescent="0.3">
      <c r="A87091" t="s">
        <v>87091</v>
      </c>
      <c r="B87091">
        <v>21</v>
      </c>
    </row>
    <row r="87092" spans="1:2" x14ac:dyDescent="0.3">
      <c r="A87092" t="s">
        <v>87092</v>
      </c>
      <c r="B87092">
        <v>21</v>
      </c>
    </row>
    <row r="87093" spans="1:2" x14ac:dyDescent="0.3">
      <c r="A87093" t="s">
        <v>87093</v>
      </c>
      <c r="B87093">
        <v>20</v>
      </c>
    </row>
    <row r="87094" spans="1:2" x14ac:dyDescent="0.3">
      <c r="A87094" t="s">
        <v>87094</v>
      </c>
      <c r="B87094">
        <v>20</v>
      </c>
    </row>
    <row r="87095" spans="1:2" x14ac:dyDescent="0.3">
      <c r="A87095" t="s">
        <v>87095</v>
      </c>
      <c r="B87095">
        <v>20</v>
      </c>
    </row>
    <row r="87096" spans="1:2" x14ac:dyDescent="0.3">
      <c r="A87096" t="s">
        <v>87096</v>
      </c>
      <c r="B87096">
        <v>20</v>
      </c>
    </row>
    <row r="87097" spans="1:2" x14ac:dyDescent="0.3">
      <c r="A87097" t="s">
        <v>87097</v>
      </c>
      <c r="B87097">
        <v>20</v>
      </c>
    </row>
    <row r="87098" spans="1:2" x14ac:dyDescent="0.3">
      <c r="A87098" t="s">
        <v>87098</v>
      </c>
      <c r="B87098">
        <v>20</v>
      </c>
    </row>
    <row r="87099" spans="1:2" x14ac:dyDescent="0.3">
      <c r="A87099" t="s">
        <v>87099</v>
      </c>
      <c r="B87099">
        <v>20</v>
      </c>
    </row>
    <row r="87100" spans="1:2" x14ac:dyDescent="0.3">
      <c r="A87100" t="s">
        <v>87100</v>
      </c>
      <c r="B87100">
        <v>20</v>
      </c>
    </row>
    <row r="87101" spans="1:2" x14ac:dyDescent="0.3">
      <c r="A87101" t="s">
        <v>87101</v>
      </c>
      <c r="B87101">
        <v>20</v>
      </c>
    </row>
    <row r="87102" spans="1:2" x14ac:dyDescent="0.3">
      <c r="A87102" t="s">
        <v>87102</v>
      </c>
      <c r="B87102">
        <v>20</v>
      </c>
    </row>
    <row r="87103" spans="1:2" x14ac:dyDescent="0.3">
      <c r="A87103" t="s">
        <v>87103</v>
      </c>
      <c r="B87103">
        <v>20</v>
      </c>
    </row>
    <row r="87104" spans="1:2" x14ac:dyDescent="0.3">
      <c r="A87104" t="s">
        <v>87104</v>
      </c>
      <c r="B87104">
        <v>20</v>
      </c>
    </row>
    <row r="87105" spans="1:2" x14ac:dyDescent="0.3">
      <c r="A87105" t="s">
        <v>87105</v>
      </c>
      <c r="B87105">
        <v>20</v>
      </c>
    </row>
    <row r="87106" spans="1:2" x14ac:dyDescent="0.3">
      <c r="A87106" t="s">
        <v>87106</v>
      </c>
      <c r="B87106">
        <v>20</v>
      </c>
    </row>
    <row r="87107" spans="1:2" x14ac:dyDescent="0.3">
      <c r="A87107" t="s">
        <v>87107</v>
      </c>
      <c r="B87107">
        <v>20</v>
      </c>
    </row>
    <row r="87108" spans="1:2" x14ac:dyDescent="0.3">
      <c r="A87108" t="s">
        <v>87108</v>
      </c>
      <c r="B87108">
        <v>20</v>
      </c>
    </row>
    <row r="87109" spans="1:2" x14ac:dyDescent="0.3">
      <c r="A87109" t="s">
        <v>87109</v>
      </c>
      <c r="B87109">
        <v>20</v>
      </c>
    </row>
    <row r="87110" spans="1:2" x14ac:dyDescent="0.3">
      <c r="A87110" t="s">
        <v>87110</v>
      </c>
      <c r="B87110">
        <v>20</v>
      </c>
    </row>
    <row r="87111" spans="1:2" x14ac:dyDescent="0.3">
      <c r="A87111" t="s">
        <v>87111</v>
      </c>
      <c r="B87111">
        <v>20</v>
      </c>
    </row>
    <row r="87112" spans="1:2" x14ac:dyDescent="0.3">
      <c r="A87112" t="s">
        <v>87112</v>
      </c>
      <c r="B87112">
        <v>20</v>
      </c>
    </row>
    <row r="87113" spans="1:2" x14ac:dyDescent="0.3">
      <c r="A87113" t="s">
        <v>87113</v>
      </c>
      <c r="B87113">
        <v>20</v>
      </c>
    </row>
    <row r="87114" spans="1:2" x14ac:dyDescent="0.3">
      <c r="A87114" t="s">
        <v>87114</v>
      </c>
      <c r="B87114">
        <v>20</v>
      </c>
    </row>
    <row r="87115" spans="1:2" x14ac:dyDescent="0.3">
      <c r="A87115" t="s">
        <v>87115</v>
      </c>
      <c r="B87115">
        <v>20</v>
      </c>
    </row>
    <row r="87116" spans="1:2" x14ac:dyDescent="0.3">
      <c r="A87116" t="s">
        <v>87116</v>
      </c>
      <c r="B87116">
        <v>20</v>
      </c>
    </row>
    <row r="87117" spans="1:2" x14ac:dyDescent="0.3">
      <c r="A87117" t="s">
        <v>87117</v>
      </c>
      <c r="B87117">
        <v>20</v>
      </c>
    </row>
    <row r="87118" spans="1:2" x14ac:dyDescent="0.3">
      <c r="A87118" t="s">
        <v>87118</v>
      </c>
      <c r="B87118">
        <v>20</v>
      </c>
    </row>
    <row r="87119" spans="1:2" x14ac:dyDescent="0.3">
      <c r="A87119" t="s">
        <v>87119</v>
      </c>
      <c r="B87119">
        <v>20</v>
      </c>
    </row>
    <row r="87120" spans="1:2" x14ac:dyDescent="0.3">
      <c r="A87120" t="s">
        <v>87120</v>
      </c>
      <c r="B87120">
        <v>20</v>
      </c>
    </row>
    <row r="87121" spans="1:2" x14ac:dyDescent="0.3">
      <c r="A87121" t="s">
        <v>87121</v>
      </c>
      <c r="B87121">
        <v>20</v>
      </c>
    </row>
    <row r="87122" spans="1:2" x14ac:dyDescent="0.3">
      <c r="A87122" t="s">
        <v>87122</v>
      </c>
      <c r="B87122">
        <v>20</v>
      </c>
    </row>
    <row r="87123" spans="1:2" x14ac:dyDescent="0.3">
      <c r="A87123" t="s">
        <v>87123</v>
      </c>
      <c r="B87123">
        <v>20</v>
      </c>
    </row>
    <row r="87124" spans="1:2" x14ac:dyDescent="0.3">
      <c r="A87124" t="s">
        <v>87124</v>
      </c>
      <c r="B87124">
        <v>20</v>
      </c>
    </row>
    <row r="87125" spans="1:2" x14ac:dyDescent="0.3">
      <c r="A87125" t="s">
        <v>87125</v>
      </c>
      <c r="B87125">
        <v>20</v>
      </c>
    </row>
    <row r="87126" spans="1:2" x14ac:dyDescent="0.3">
      <c r="A87126" t="s">
        <v>87126</v>
      </c>
      <c r="B87126">
        <v>20</v>
      </c>
    </row>
    <row r="87127" spans="1:2" x14ac:dyDescent="0.3">
      <c r="A87127" t="s">
        <v>87127</v>
      </c>
      <c r="B87127">
        <v>20</v>
      </c>
    </row>
    <row r="87128" spans="1:2" x14ac:dyDescent="0.3">
      <c r="A87128" t="s">
        <v>87128</v>
      </c>
      <c r="B87128">
        <v>20</v>
      </c>
    </row>
    <row r="87129" spans="1:2" x14ac:dyDescent="0.3">
      <c r="A87129" t="s">
        <v>87129</v>
      </c>
      <c r="B87129">
        <v>20</v>
      </c>
    </row>
    <row r="87130" spans="1:2" x14ac:dyDescent="0.3">
      <c r="A87130" t="s">
        <v>87130</v>
      </c>
      <c r="B87130">
        <v>20</v>
      </c>
    </row>
    <row r="87131" spans="1:2" x14ac:dyDescent="0.3">
      <c r="A87131" t="s">
        <v>87131</v>
      </c>
      <c r="B87131">
        <v>20</v>
      </c>
    </row>
    <row r="87132" spans="1:2" x14ac:dyDescent="0.3">
      <c r="A87132" t="s">
        <v>87132</v>
      </c>
      <c r="B87132">
        <v>20</v>
      </c>
    </row>
    <row r="87133" spans="1:2" x14ac:dyDescent="0.3">
      <c r="A87133" t="s">
        <v>87133</v>
      </c>
      <c r="B87133">
        <v>20</v>
      </c>
    </row>
    <row r="87134" spans="1:2" x14ac:dyDescent="0.3">
      <c r="A87134" t="s">
        <v>87134</v>
      </c>
      <c r="B87134">
        <v>20</v>
      </c>
    </row>
    <row r="87135" spans="1:2" x14ac:dyDescent="0.3">
      <c r="A87135" t="s">
        <v>87135</v>
      </c>
      <c r="B87135">
        <v>20</v>
      </c>
    </row>
    <row r="87136" spans="1:2" x14ac:dyDescent="0.3">
      <c r="A87136" t="s">
        <v>87136</v>
      </c>
      <c r="B87136">
        <v>20</v>
      </c>
    </row>
    <row r="87137" spans="1:2" x14ac:dyDescent="0.3">
      <c r="A87137" t="s">
        <v>87137</v>
      </c>
      <c r="B87137">
        <v>20</v>
      </c>
    </row>
    <row r="87138" spans="1:2" x14ac:dyDescent="0.3">
      <c r="A87138" t="s">
        <v>87138</v>
      </c>
      <c r="B87138">
        <v>20</v>
      </c>
    </row>
    <row r="87139" spans="1:2" x14ac:dyDescent="0.3">
      <c r="A87139" t="s">
        <v>87139</v>
      </c>
      <c r="B87139">
        <v>20</v>
      </c>
    </row>
    <row r="87140" spans="1:2" x14ac:dyDescent="0.3">
      <c r="A87140" t="s">
        <v>87140</v>
      </c>
      <c r="B87140">
        <v>20</v>
      </c>
    </row>
    <row r="87141" spans="1:2" x14ac:dyDescent="0.3">
      <c r="A87141" t="s">
        <v>87141</v>
      </c>
      <c r="B87141">
        <v>20</v>
      </c>
    </row>
    <row r="87142" spans="1:2" x14ac:dyDescent="0.3">
      <c r="A87142" t="s">
        <v>87142</v>
      </c>
      <c r="B87142">
        <v>20</v>
      </c>
    </row>
    <row r="87143" spans="1:2" x14ac:dyDescent="0.3">
      <c r="A87143" t="s">
        <v>87143</v>
      </c>
      <c r="B87143">
        <v>20</v>
      </c>
    </row>
    <row r="87144" spans="1:2" x14ac:dyDescent="0.3">
      <c r="A87144" t="s">
        <v>87144</v>
      </c>
      <c r="B87144">
        <v>20</v>
      </c>
    </row>
    <row r="87145" spans="1:2" x14ac:dyDescent="0.3">
      <c r="A87145" t="s">
        <v>87145</v>
      </c>
      <c r="B87145">
        <v>20</v>
      </c>
    </row>
    <row r="87146" spans="1:2" x14ac:dyDescent="0.3">
      <c r="A87146" t="s">
        <v>87146</v>
      </c>
      <c r="B87146">
        <v>20</v>
      </c>
    </row>
    <row r="87147" spans="1:2" x14ac:dyDescent="0.3">
      <c r="A87147" t="s">
        <v>87147</v>
      </c>
      <c r="B87147">
        <v>20</v>
      </c>
    </row>
    <row r="87148" spans="1:2" x14ac:dyDescent="0.3">
      <c r="A87148" t="s">
        <v>87148</v>
      </c>
      <c r="B87148">
        <v>20</v>
      </c>
    </row>
    <row r="87149" spans="1:2" x14ac:dyDescent="0.3">
      <c r="A87149" t="s">
        <v>87149</v>
      </c>
      <c r="B87149">
        <v>20</v>
      </c>
    </row>
    <row r="87150" spans="1:2" x14ac:dyDescent="0.3">
      <c r="A87150" t="s">
        <v>87150</v>
      </c>
      <c r="B87150">
        <v>20</v>
      </c>
    </row>
    <row r="87151" spans="1:2" x14ac:dyDescent="0.3">
      <c r="A87151" t="s">
        <v>87151</v>
      </c>
      <c r="B87151">
        <v>20</v>
      </c>
    </row>
    <row r="87152" spans="1:2" x14ac:dyDescent="0.3">
      <c r="A87152" t="s">
        <v>87152</v>
      </c>
      <c r="B87152">
        <v>20</v>
      </c>
    </row>
    <row r="87153" spans="1:2" x14ac:dyDescent="0.3">
      <c r="A87153" t="s">
        <v>87153</v>
      </c>
      <c r="B87153">
        <v>20</v>
      </c>
    </row>
    <row r="87154" spans="1:2" x14ac:dyDescent="0.3">
      <c r="A87154" t="s">
        <v>87154</v>
      </c>
      <c r="B87154">
        <v>20</v>
      </c>
    </row>
    <row r="87155" spans="1:2" x14ac:dyDescent="0.3">
      <c r="A87155" t="s">
        <v>87155</v>
      </c>
      <c r="B87155">
        <v>20</v>
      </c>
    </row>
    <row r="87156" spans="1:2" x14ac:dyDescent="0.3">
      <c r="A87156" t="s">
        <v>87156</v>
      </c>
      <c r="B87156">
        <v>20</v>
      </c>
    </row>
    <row r="87157" spans="1:2" x14ac:dyDescent="0.3">
      <c r="A87157" t="s">
        <v>87157</v>
      </c>
      <c r="B87157">
        <v>20</v>
      </c>
    </row>
    <row r="87158" spans="1:2" x14ac:dyDescent="0.3">
      <c r="A87158" t="s">
        <v>87158</v>
      </c>
      <c r="B87158">
        <v>2</v>
      </c>
    </row>
    <row r="87159" spans="1:2" x14ac:dyDescent="0.3">
      <c r="A87159" t="s">
        <v>87159</v>
      </c>
      <c r="B87159">
        <v>2</v>
      </c>
    </row>
    <row r="87160" spans="1:2" x14ac:dyDescent="0.3">
      <c r="A87160" t="s">
        <v>87160</v>
      </c>
      <c r="B87160">
        <v>2</v>
      </c>
    </row>
    <row r="87161" spans="1:2" x14ac:dyDescent="0.3">
      <c r="A87161" t="s">
        <v>87161</v>
      </c>
      <c r="B87161">
        <v>2</v>
      </c>
    </row>
    <row r="87162" spans="1:2" x14ac:dyDescent="0.3">
      <c r="A87162" t="s">
        <v>87162</v>
      </c>
      <c r="B87162">
        <v>2</v>
      </c>
    </row>
    <row r="87163" spans="1:2" x14ac:dyDescent="0.3">
      <c r="A87163" t="s">
        <v>87163</v>
      </c>
      <c r="B87163">
        <v>2</v>
      </c>
    </row>
    <row r="87164" spans="1:2" x14ac:dyDescent="0.3">
      <c r="A87164" t="s">
        <v>87164</v>
      </c>
      <c r="B87164">
        <v>2</v>
      </c>
    </row>
    <row r="87165" spans="1:2" x14ac:dyDescent="0.3">
      <c r="A87165" t="s">
        <v>87165</v>
      </c>
      <c r="B87165">
        <v>2</v>
      </c>
    </row>
    <row r="87166" spans="1:2" x14ac:dyDescent="0.3">
      <c r="A87166" t="s">
        <v>87166</v>
      </c>
      <c r="B87166">
        <v>2</v>
      </c>
    </row>
    <row r="87167" spans="1:2" x14ac:dyDescent="0.3">
      <c r="A87167" t="s">
        <v>87167</v>
      </c>
      <c r="B87167">
        <v>20</v>
      </c>
    </row>
    <row r="87168" spans="1:2" x14ac:dyDescent="0.3">
      <c r="A87168" t="s">
        <v>87168</v>
      </c>
      <c r="B87168">
        <v>2</v>
      </c>
    </row>
    <row r="87169" spans="1:2" x14ac:dyDescent="0.3">
      <c r="A87169" t="s">
        <v>87169</v>
      </c>
      <c r="B87169">
        <v>2</v>
      </c>
    </row>
    <row r="87170" spans="1:2" x14ac:dyDescent="0.3">
      <c r="A87170" t="s">
        <v>87170</v>
      </c>
      <c r="B87170">
        <v>2</v>
      </c>
    </row>
    <row r="87171" spans="1:2" x14ac:dyDescent="0.3">
      <c r="A87171" t="s">
        <v>87171</v>
      </c>
      <c r="B87171">
        <v>2</v>
      </c>
    </row>
    <row r="87172" spans="1:2" x14ac:dyDescent="0.3">
      <c r="A87172" t="s">
        <v>87172</v>
      </c>
      <c r="B87172">
        <v>2</v>
      </c>
    </row>
    <row r="87173" spans="1:2" x14ac:dyDescent="0.3">
      <c r="A87173" t="s">
        <v>87173</v>
      </c>
      <c r="B87173">
        <v>1</v>
      </c>
    </row>
    <row r="87174" spans="1:2" x14ac:dyDescent="0.3">
      <c r="A87174" t="s">
        <v>87174</v>
      </c>
      <c r="B87174">
        <v>2</v>
      </c>
    </row>
    <row r="87175" spans="1:2" x14ac:dyDescent="0.3">
      <c r="A87175" t="s">
        <v>87175</v>
      </c>
      <c r="B87175">
        <v>2</v>
      </c>
    </row>
    <row r="87176" spans="1:2" x14ac:dyDescent="0.3">
      <c r="A87176" t="s">
        <v>87176</v>
      </c>
      <c r="B87176">
        <v>2</v>
      </c>
    </row>
    <row r="87177" spans="1:2" x14ac:dyDescent="0.3">
      <c r="A87177" t="s">
        <v>87177</v>
      </c>
      <c r="B87177">
        <v>20</v>
      </c>
    </row>
    <row r="87178" spans="1:2" x14ac:dyDescent="0.3">
      <c r="A87178" t="s">
        <v>87178</v>
      </c>
      <c r="B87178">
        <v>21</v>
      </c>
    </row>
    <row r="87179" spans="1:2" x14ac:dyDescent="0.3">
      <c r="A87179" t="s">
        <v>87179</v>
      </c>
      <c r="B87179">
        <v>21</v>
      </c>
    </row>
    <row r="87180" spans="1:2" x14ac:dyDescent="0.3">
      <c r="A87180" t="s">
        <v>87180</v>
      </c>
      <c r="B87180">
        <v>21</v>
      </c>
    </row>
    <row r="87181" spans="1:2" x14ac:dyDescent="0.3">
      <c r="A87181" t="s">
        <v>87181</v>
      </c>
      <c r="B87181">
        <v>21</v>
      </c>
    </row>
    <row r="87182" spans="1:2" x14ac:dyDescent="0.3">
      <c r="A87182" t="s">
        <v>87182</v>
      </c>
      <c r="B87182">
        <v>21</v>
      </c>
    </row>
    <row r="87183" spans="1:2" x14ac:dyDescent="0.3">
      <c r="A87183" t="s">
        <v>87183</v>
      </c>
      <c r="B87183">
        <v>21</v>
      </c>
    </row>
    <row r="87184" spans="1:2" x14ac:dyDescent="0.3">
      <c r="A87184" t="s">
        <v>87184</v>
      </c>
      <c r="B87184">
        <v>21</v>
      </c>
    </row>
    <row r="87185" spans="1:2" x14ac:dyDescent="0.3">
      <c r="A87185" t="s">
        <v>87185</v>
      </c>
      <c r="B87185">
        <v>21</v>
      </c>
    </row>
    <row r="87186" spans="1:2" x14ac:dyDescent="0.3">
      <c r="A87186" t="s">
        <v>87186</v>
      </c>
      <c r="B87186">
        <v>21</v>
      </c>
    </row>
    <row r="87187" spans="1:2" x14ac:dyDescent="0.3">
      <c r="A87187" t="s">
        <v>87187</v>
      </c>
      <c r="B87187">
        <v>21</v>
      </c>
    </row>
    <row r="87188" spans="1:2" x14ac:dyDescent="0.3">
      <c r="A87188" t="s">
        <v>87188</v>
      </c>
      <c r="B87188">
        <v>21</v>
      </c>
    </row>
    <row r="87189" spans="1:2" x14ac:dyDescent="0.3">
      <c r="A87189" t="s">
        <v>87189</v>
      </c>
      <c r="B87189">
        <v>21</v>
      </c>
    </row>
    <row r="87190" spans="1:2" x14ac:dyDescent="0.3">
      <c r="A87190" t="s">
        <v>87190</v>
      </c>
      <c r="B87190">
        <v>21</v>
      </c>
    </row>
    <row r="87191" spans="1:2" x14ac:dyDescent="0.3">
      <c r="A87191" t="s">
        <v>87191</v>
      </c>
      <c r="B87191">
        <v>21</v>
      </c>
    </row>
    <row r="87192" spans="1:2" x14ac:dyDescent="0.3">
      <c r="A87192" t="s">
        <v>87192</v>
      </c>
      <c r="B87192">
        <v>21</v>
      </c>
    </row>
    <row r="87193" spans="1:2" x14ac:dyDescent="0.3">
      <c r="A87193" t="s">
        <v>87193</v>
      </c>
      <c r="B87193">
        <v>21</v>
      </c>
    </row>
    <row r="87194" spans="1:2" x14ac:dyDescent="0.3">
      <c r="A87194" t="s">
        <v>87194</v>
      </c>
      <c r="B87194">
        <v>21</v>
      </c>
    </row>
    <row r="87195" spans="1:2" x14ac:dyDescent="0.3">
      <c r="A87195" t="s">
        <v>87195</v>
      </c>
      <c r="B87195">
        <v>21</v>
      </c>
    </row>
    <row r="87196" spans="1:2" x14ac:dyDescent="0.3">
      <c r="A87196" t="s">
        <v>87196</v>
      </c>
      <c r="B87196">
        <v>21</v>
      </c>
    </row>
    <row r="87197" spans="1:2" x14ac:dyDescent="0.3">
      <c r="A87197" t="s">
        <v>87197</v>
      </c>
      <c r="B87197">
        <v>21</v>
      </c>
    </row>
    <row r="87198" spans="1:2" x14ac:dyDescent="0.3">
      <c r="A87198" t="s">
        <v>87198</v>
      </c>
      <c r="B87198">
        <v>21</v>
      </c>
    </row>
    <row r="87199" spans="1:2" x14ac:dyDescent="0.3">
      <c r="A87199" t="s">
        <v>87199</v>
      </c>
      <c r="B87199">
        <v>21</v>
      </c>
    </row>
    <row r="87200" spans="1:2" x14ac:dyDescent="0.3">
      <c r="A87200" t="s">
        <v>87200</v>
      </c>
      <c r="B87200">
        <v>21</v>
      </c>
    </row>
    <row r="87201" spans="1:2" x14ac:dyDescent="0.3">
      <c r="A87201" t="s">
        <v>87201</v>
      </c>
      <c r="B87201">
        <v>21</v>
      </c>
    </row>
    <row r="87202" spans="1:2" x14ac:dyDescent="0.3">
      <c r="A87202" t="s">
        <v>87202</v>
      </c>
      <c r="B87202">
        <v>21</v>
      </c>
    </row>
    <row r="87203" spans="1:2" x14ac:dyDescent="0.3">
      <c r="A87203" t="s">
        <v>87203</v>
      </c>
      <c r="B87203">
        <v>21</v>
      </c>
    </row>
    <row r="87204" spans="1:2" x14ac:dyDescent="0.3">
      <c r="A87204" t="s">
        <v>87204</v>
      </c>
      <c r="B87204">
        <v>20</v>
      </c>
    </row>
    <row r="87205" spans="1:2" x14ac:dyDescent="0.3">
      <c r="A87205" t="s">
        <v>87205</v>
      </c>
      <c r="B87205">
        <v>20</v>
      </c>
    </row>
    <row r="87206" spans="1:2" x14ac:dyDescent="0.3">
      <c r="A87206" t="s">
        <v>87206</v>
      </c>
      <c r="B87206">
        <v>20</v>
      </c>
    </row>
    <row r="87207" spans="1:2" x14ac:dyDescent="0.3">
      <c r="A87207" t="s">
        <v>87207</v>
      </c>
      <c r="B87207">
        <v>20</v>
      </c>
    </row>
    <row r="87208" spans="1:2" x14ac:dyDescent="0.3">
      <c r="A87208" t="s">
        <v>87208</v>
      </c>
      <c r="B87208">
        <v>20</v>
      </c>
    </row>
    <row r="87209" spans="1:2" x14ac:dyDescent="0.3">
      <c r="A87209" t="s">
        <v>87209</v>
      </c>
      <c r="B87209">
        <v>20</v>
      </c>
    </row>
    <row r="87210" spans="1:2" x14ac:dyDescent="0.3">
      <c r="A87210" t="s">
        <v>87210</v>
      </c>
      <c r="B87210">
        <v>20</v>
      </c>
    </row>
    <row r="87211" spans="1:2" x14ac:dyDescent="0.3">
      <c r="A87211" t="s">
        <v>87211</v>
      </c>
      <c r="B87211">
        <v>20</v>
      </c>
    </row>
    <row r="87212" spans="1:2" x14ac:dyDescent="0.3">
      <c r="A87212" t="s">
        <v>87212</v>
      </c>
      <c r="B87212">
        <v>20</v>
      </c>
    </row>
    <row r="87213" spans="1:2" x14ac:dyDescent="0.3">
      <c r="A87213" t="s">
        <v>87213</v>
      </c>
      <c r="B87213">
        <v>20</v>
      </c>
    </row>
    <row r="87214" spans="1:2" x14ac:dyDescent="0.3">
      <c r="A87214" t="s">
        <v>87214</v>
      </c>
      <c r="B87214">
        <v>20</v>
      </c>
    </row>
    <row r="87215" spans="1:2" x14ac:dyDescent="0.3">
      <c r="A87215" t="s">
        <v>87215</v>
      </c>
      <c r="B87215">
        <v>20</v>
      </c>
    </row>
    <row r="87216" spans="1:2" x14ac:dyDescent="0.3">
      <c r="A87216" t="s">
        <v>87216</v>
      </c>
      <c r="B87216">
        <v>20</v>
      </c>
    </row>
    <row r="87217" spans="1:2" x14ac:dyDescent="0.3">
      <c r="A87217" t="s">
        <v>87217</v>
      </c>
      <c r="B87217">
        <v>20</v>
      </c>
    </row>
    <row r="87218" spans="1:2" x14ac:dyDescent="0.3">
      <c r="A87218" t="s">
        <v>87218</v>
      </c>
      <c r="B87218">
        <v>20</v>
      </c>
    </row>
    <row r="87219" spans="1:2" x14ac:dyDescent="0.3">
      <c r="A87219" t="s">
        <v>87219</v>
      </c>
      <c r="B87219">
        <v>20</v>
      </c>
    </row>
    <row r="87220" spans="1:2" x14ac:dyDescent="0.3">
      <c r="A87220" t="s">
        <v>87220</v>
      </c>
      <c r="B87220">
        <v>20</v>
      </c>
    </row>
    <row r="87221" spans="1:2" x14ac:dyDescent="0.3">
      <c r="A87221" t="s">
        <v>87221</v>
      </c>
      <c r="B87221">
        <v>20</v>
      </c>
    </row>
    <row r="87222" spans="1:2" x14ac:dyDescent="0.3">
      <c r="A87222" t="s">
        <v>87222</v>
      </c>
      <c r="B87222">
        <v>20</v>
      </c>
    </row>
    <row r="87223" spans="1:2" x14ac:dyDescent="0.3">
      <c r="A87223" t="s">
        <v>87223</v>
      </c>
      <c r="B87223">
        <v>20</v>
      </c>
    </row>
    <row r="87224" spans="1:2" x14ac:dyDescent="0.3">
      <c r="A87224" t="s">
        <v>87224</v>
      </c>
      <c r="B87224">
        <v>20</v>
      </c>
    </row>
    <row r="87225" spans="1:2" x14ac:dyDescent="0.3">
      <c r="A87225" t="s">
        <v>87225</v>
      </c>
      <c r="B87225">
        <v>20</v>
      </c>
    </row>
    <row r="87226" spans="1:2" x14ac:dyDescent="0.3">
      <c r="A87226" t="s">
        <v>87226</v>
      </c>
      <c r="B87226">
        <v>20</v>
      </c>
    </row>
    <row r="87227" spans="1:2" x14ac:dyDescent="0.3">
      <c r="A87227" t="s">
        <v>87227</v>
      </c>
      <c r="B87227">
        <v>20</v>
      </c>
    </row>
    <row r="87228" spans="1:2" x14ac:dyDescent="0.3">
      <c r="A87228" t="s">
        <v>87228</v>
      </c>
      <c r="B87228">
        <v>20</v>
      </c>
    </row>
    <row r="87229" spans="1:2" x14ac:dyDescent="0.3">
      <c r="A87229" t="s">
        <v>87229</v>
      </c>
      <c r="B87229">
        <v>20</v>
      </c>
    </row>
    <row r="87230" spans="1:2" x14ac:dyDescent="0.3">
      <c r="A87230" t="s">
        <v>87230</v>
      </c>
      <c r="B87230">
        <v>20</v>
      </c>
    </row>
    <row r="87231" spans="1:2" x14ac:dyDescent="0.3">
      <c r="A87231" t="s">
        <v>87231</v>
      </c>
      <c r="B87231">
        <v>20</v>
      </c>
    </row>
    <row r="87232" spans="1:2" x14ac:dyDescent="0.3">
      <c r="A87232" t="s">
        <v>87232</v>
      </c>
      <c r="B87232">
        <v>20</v>
      </c>
    </row>
    <row r="87233" spans="1:2" x14ac:dyDescent="0.3">
      <c r="A87233" t="s">
        <v>87233</v>
      </c>
      <c r="B87233">
        <v>20</v>
      </c>
    </row>
    <row r="87234" spans="1:2" x14ac:dyDescent="0.3">
      <c r="A87234" t="s">
        <v>87234</v>
      </c>
      <c r="B87234">
        <v>20</v>
      </c>
    </row>
    <row r="87235" spans="1:2" x14ac:dyDescent="0.3">
      <c r="A87235" t="s">
        <v>87235</v>
      </c>
      <c r="B87235">
        <v>20</v>
      </c>
    </row>
    <row r="87236" spans="1:2" x14ac:dyDescent="0.3">
      <c r="A87236" t="s">
        <v>87236</v>
      </c>
      <c r="B87236">
        <v>20</v>
      </c>
    </row>
    <row r="87237" spans="1:2" x14ac:dyDescent="0.3">
      <c r="A87237" t="s">
        <v>87237</v>
      </c>
      <c r="B87237">
        <v>20</v>
      </c>
    </row>
    <row r="87238" spans="1:2" x14ac:dyDescent="0.3">
      <c r="A87238" t="s">
        <v>87238</v>
      </c>
      <c r="B87238">
        <v>20</v>
      </c>
    </row>
    <row r="87239" spans="1:2" x14ac:dyDescent="0.3">
      <c r="A87239" t="s">
        <v>87239</v>
      </c>
      <c r="B87239">
        <v>20</v>
      </c>
    </row>
    <row r="87240" spans="1:2" x14ac:dyDescent="0.3">
      <c r="A87240" t="s">
        <v>87240</v>
      </c>
      <c r="B87240">
        <v>20</v>
      </c>
    </row>
    <row r="87241" spans="1:2" x14ac:dyDescent="0.3">
      <c r="A87241" t="s">
        <v>87241</v>
      </c>
      <c r="B87241">
        <v>20</v>
      </c>
    </row>
    <row r="87242" spans="1:2" x14ac:dyDescent="0.3">
      <c r="A87242" t="s">
        <v>87242</v>
      </c>
      <c r="B87242">
        <v>20</v>
      </c>
    </row>
    <row r="87243" spans="1:2" x14ac:dyDescent="0.3">
      <c r="A87243" t="s">
        <v>87243</v>
      </c>
      <c r="B87243">
        <v>20</v>
      </c>
    </row>
    <row r="87244" spans="1:2" x14ac:dyDescent="0.3">
      <c r="A87244" t="s">
        <v>87244</v>
      </c>
      <c r="B87244">
        <v>20</v>
      </c>
    </row>
    <row r="87245" spans="1:2" x14ac:dyDescent="0.3">
      <c r="A87245" t="s">
        <v>87245</v>
      </c>
      <c r="B87245">
        <v>20</v>
      </c>
    </row>
    <row r="87246" spans="1:2" x14ac:dyDescent="0.3">
      <c r="A87246" t="s">
        <v>87246</v>
      </c>
      <c r="B87246">
        <v>20</v>
      </c>
    </row>
    <row r="87247" spans="1:2" x14ac:dyDescent="0.3">
      <c r="A87247" t="s">
        <v>87247</v>
      </c>
      <c r="B87247">
        <v>20</v>
      </c>
    </row>
    <row r="87248" spans="1:2" x14ac:dyDescent="0.3">
      <c r="A87248" t="s">
        <v>87248</v>
      </c>
      <c r="B87248">
        <v>20</v>
      </c>
    </row>
    <row r="87249" spans="1:2" x14ac:dyDescent="0.3">
      <c r="A87249" t="s">
        <v>87249</v>
      </c>
      <c r="B87249">
        <v>20</v>
      </c>
    </row>
    <row r="87250" spans="1:2" x14ac:dyDescent="0.3">
      <c r="A87250" t="s">
        <v>87250</v>
      </c>
      <c r="B87250">
        <v>20</v>
      </c>
    </row>
    <row r="87251" spans="1:2" x14ac:dyDescent="0.3">
      <c r="A87251" t="s">
        <v>87251</v>
      </c>
      <c r="B87251">
        <v>20</v>
      </c>
    </row>
    <row r="87252" spans="1:2" x14ac:dyDescent="0.3">
      <c r="A87252" t="s">
        <v>87252</v>
      </c>
      <c r="B87252">
        <v>20</v>
      </c>
    </row>
    <row r="87253" spans="1:2" x14ac:dyDescent="0.3">
      <c r="A87253" t="s">
        <v>87253</v>
      </c>
      <c r="B87253">
        <v>20</v>
      </c>
    </row>
    <row r="87254" spans="1:2" x14ac:dyDescent="0.3">
      <c r="A87254" t="s">
        <v>87254</v>
      </c>
      <c r="B87254">
        <v>20</v>
      </c>
    </row>
    <row r="87255" spans="1:2" x14ac:dyDescent="0.3">
      <c r="A87255" t="s">
        <v>87255</v>
      </c>
      <c r="B87255">
        <v>20</v>
      </c>
    </row>
    <row r="87256" spans="1:2" x14ac:dyDescent="0.3">
      <c r="A87256" t="s">
        <v>87256</v>
      </c>
      <c r="B87256">
        <v>20</v>
      </c>
    </row>
    <row r="87257" spans="1:2" x14ac:dyDescent="0.3">
      <c r="A87257" t="s">
        <v>87257</v>
      </c>
      <c r="B87257">
        <v>20</v>
      </c>
    </row>
    <row r="87258" spans="1:2" x14ac:dyDescent="0.3">
      <c r="A87258" t="s">
        <v>87258</v>
      </c>
      <c r="B87258">
        <v>20</v>
      </c>
    </row>
    <row r="87259" spans="1:2" x14ac:dyDescent="0.3">
      <c r="A87259" t="s">
        <v>87259</v>
      </c>
      <c r="B87259">
        <v>20</v>
      </c>
    </row>
    <row r="87260" spans="1:2" x14ac:dyDescent="0.3">
      <c r="A87260" t="s">
        <v>87260</v>
      </c>
      <c r="B87260">
        <v>20</v>
      </c>
    </row>
    <row r="87261" spans="1:2" x14ac:dyDescent="0.3">
      <c r="A87261" t="s">
        <v>87261</v>
      </c>
      <c r="B87261">
        <v>20</v>
      </c>
    </row>
    <row r="87262" spans="1:2" x14ac:dyDescent="0.3">
      <c r="A87262" t="s">
        <v>87262</v>
      </c>
      <c r="B87262">
        <v>20</v>
      </c>
    </row>
    <row r="87263" spans="1:2" x14ac:dyDescent="0.3">
      <c r="A87263" t="s">
        <v>87263</v>
      </c>
      <c r="B87263">
        <v>20</v>
      </c>
    </row>
    <row r="87264" spans="1:2" x14ac:dyDescent="0.3">
      <c r="A87264" t="s">
        <v>87264</v>
      </c>
      <c r="B87264">
        <v>20</v>
      </c>
    </row>
    <row r="87265" spans="1:2" x14ac:dyDescent="0.3">
      <c r="A87265" t="s">
        <v>87265</v>
      </c>
      <c r="B87265">
        <v>20</v>
      </c>
    </row>
    <row r="87266" spans="1:2" x14ac:dyDescent="0.3">
      <c r="A87266" t="s">
        <v>87266</v>
      </c>
      <c r="B87266">
        <v>20</v>
      </c>
    </row>
    <row r="87267" spans="1:2" x14ac:dyDescent="0.3">
      <c r="A87267" t="s">
        <v>87267</v>
      </c>
      <c r="B87267">
        <v>20</v>
      </c>
    </row>
    <row r="87268" spans="1:2" x14ac:dyDescent="0.3">
      <c r="A87268" t="s">
        <v>87268</v>
      </c>
      <c r="B87268">
        <v>20</v>
      </c>
    </row>
    <row r="87269" spans="1:2" x14ac:dyDescent="0.3">
      <c r="A87269" t="s">
        <v>87269</v>
      </c>
      <c r="B87269">
        <v>20</v>
      </c>
    </row>
    <row r="87270" spans="1:2" x14ac:dyDescent="0.3">
      <c r="A87270" t="s">
        <v>87270</v>
      </c>
      <c r="B87270">
        <v>20</v>
      </c>
    </row>
    <row r="87271" spans="1:2" x14ac:dyDescent="0.3">
      <c r="A87271" t="s">
        <v>87271</v>
      </c>
      <c r="B87271">
        <v>20</v>
      </c>
    </row>
    <row r="87272" spans="1:2" x14ac:dyDescent="0.3">
      <c r="A87272" t="s">
        <v>87272</v>
      </c>
      <c r="B87272">
        <v>20</v>
      </c>
    </row>
    <row r="87273" spans="1:2" x14ac:dyDescent="0.3">
      <c r="A87273" t="s">
        <v>87273</v>
      </c>
      <c r="B87273">
        <v>20</v>
      </c>
    </row>
    <row r="87274" spans="1:2" x14ac:dyDescent="0.3">
      <c r="A87274" t="s">
        <v>87274</v>
      </c>
      <c r="B87274">
        <v>20</v>
      </c>
    </row>
    <row r="87275" spans="1:2" x14ac:dyDescent="0.3">
      <c r="A87275" t="s">
        <v>87275</v>
      </c>
      <c r="B87275">
        <v>20</v>
      </c>
    </row>
    <row r="87276" spans="1:2" x14ac:dyDescent="0.3">
      <c r="A87276" t="s">
        <v>87276</v>
      </c>
      <c r="B87276">
        <v>20</v>
      </c>
    </row>
    <row r="87277" spans="1:2" x14ac:dyDescent="0.3">
      <c r="A87277" t="s">
        <v>87277</v>
      </c>
      <c r="B87277">
        <v>20</v>
      </c>
    </row>
    <row r="87278" spans="1:2" x14ac:dyDescent="0.3">
      <c r="A87278" t="s">
        <v>87278</v>
      </c>
      <c r="B87278">
        <v>20</v>
      </c>
    </row>
    <row r="87279" spans="1:2" x14ac:dyDescent="0.3">
      <c r="A87279" t="s">
        <v>87279</v>
      </c>
      <c r="B87279">
        <v>20</v>
      </c>
    </row>
    <row r="87280" spans="1:2" x14ac:dyDescent="0.3">
      <c r="A87280" t="s">
        <v>87280</v>
      </c>
      <c r="B87280">
        <v>20</v>
      </c>
    </row>
    <row r="87281" spans="1:2" x14ac:dyDescent="0.3">
      <c r="A87281" t="s">
        <v>87281</v>
      </c>
      <c r="B87281">
        <v>20</v>
      </c>
    </row>
    <row r="87282" spans="1:2" x14ac:dyDescent="0.3">
      <c r="A87282" t="s">
        <v>87282</v>
      </c>
      <c r="B87282">
        <v>20</v>
      </c>
    </row>
    <row r="87283" spans="1:2" x14ac:dyDescent="0.3">
      <c r="A87283" t="s">
        <v>87283</v>
      </c>
      <c r="B87283">
        <v>20</v>
      </c>
    </row>
    <row r="87284" spans="1:2" x14ac:dyDescent="0.3">
      <c r="A87284" t="s">
        <v>87284</v>
      </c>
      <c r="B87284">
        <v>20</v>
      </c>
    </row>
    <row r="87285" spans="1:2" x14ac:dyDescent="0.3">
      <c r="A87285" t="s">
        <v>87285</v>
      </c>
      <c r="B87285">
        <v>20</v>
      </c>
    </row>
    <row r="87286" spans="1:2" x14ac:dyDescent="0.3">
      <c r="A87286" t="s">
        <v>87286</v>
      </c>
      <c r="B87286">
        <v>20</v>
      </c>
    </row>
    <row r="87287" spans="1:2" x14ac:dyDescent="0.3">
      <c r="A87287" t="s">
        <v>87287</v>
      </c>
      <c r="B87287">
        <v>20</v>
      </c>
    </row>
    <row r="87288" spans="1:2" x14ac:dyDescent="0.3">
      <c r="A87288" t="s">
        <v>87288</v>
      </c>
      <c r="B87288">
        <v>20</v>
      </c>
    </row>
    <row r="87289" spans="1:2" x14ac:dyDescent="0.3">
      <c r="A87289" t="s">
        <v>87289</v>
      </c>
      <c r="B87289">
        <v>20</v>
      </c>
    </row>
    <row r="87290" spans="1:2" x14ac:dyDescent="0.3">
      <c r="A87290" t="s">
        <v>87290</v>
      </c>
      <c r="B87290">
        <v>20</v>
      </c>
    </row>
    <row r="87291" spans="1:2" x14ac:dyDescent="0.3">
      <c r="A87291" t="s">
        <v>87291</v>
      </c>
      <c r="B87291">
        <v>20</v>
      </c>
    </row>
    <row r="87292" spans="1:2" x14ac:dyDescent="0.3">
      <c r="A87292" t="s">
        <v>87292</v>
      </c>
      <c r="B87292">
        <v>20</v>
      </c>
    </row>
    <row r="87293" spans="1:2" x14ac:dyDescent="0.3">
      <c r="A87293" t="s">
        <v>87293</v>
      </c>
      <c r="B87293">
        <v>20</v>
      </c>
    </row>
    <row r="87294" spans="1:2" x14ac:dyDescent="0.3">
      <c r="A87294" t="s">
        <v>87294</v>
      </c>
      <c r="B87294">
        <v>20</v>
      </c>
    </row>
    <row r="87295" spans="1:2" x14ac:dyDescent="0.3">
      <c r="A87295" t="s">
        <v>87295</v>
      </c>
      <c r="B87295">
        <v>20</v>
      </c>
    </row>
    <row r="87296" spans="1:2" x14ac:dyDescent="0.3">
      <c r="A87296" t="s">
        <v>87296</v>
      </c>
      <c r="B87296">
        <v>20</v>
      </c>
    </row>
    <row r="87297" spans="1:2" x14ac:dyDescent="0.3">
      <c r="A87297" t="s">
        <v>87297</v>
      </c>
      <c r="B87297">
        <v>20</v>
      </c>
    </row>
    <row r="87298" spans="1:2" x14ac:dyDescent="0.3">
      <c r="A87298" t="s">
        <v>87298</v>
      </c>
      <c r="B87298">
        <v>20</v>
      </c>
    </row>
    <row r="87299" spans="1:2" x14ac:dyDescent="0.3">
      <c r="A87299" t="s">
        <v>87299</v>
      </c>
      <c r="B87299">
        <v>20</v>
      </c>
    </row>
    <row r="87300" spans="1:2" x14ac:dyDescent="0.3">
      <c r="A87300" t="s">
        <v>87300</v>
      </c>
      <c r="B87300">
        <v>20</v>
      </c>
    </row>
    <row r="87301" spans="1:2" x14ac:dyDescent="0.3">
      <c r="A87301" t="s">
        <v>87301</v>
      </c>
      <c r="B87301">
        <v>20</v>
      </c>
    </row>
    <row r="87302" spans="1:2" x14ac:dyDescent="0.3">
      <c r="A87302" t="s">
        <v>87302</v>
      </c>
      <c r="B87302">
        <v>20</v>
      </c>
    </row>
    <row r="87303" spans="1:2" x14ac:dyDescent="0.3">
      <c r="A87303" t="s">
        <v>87303</v>
      </c>
      <c r="B87303">
        <v>20</v>
      </c>
    </row>
    <row r="87304" spans="1:2" x14ac:dyDescent="0.3">
      <c r="A87304" t="s">
        <v>87304</v>
      </c>
      <c r="B87304">
        <v>20</v>
      </c>
    </row>
    <row r="87305" spans="1:2" x14ac:dyDescent="0.3">
      <c r="A87305" t="s">
        <v>87305</v>
      </c>
      <c r="B87305">
        <v>20</v>
      </c>
    </row>
    <row r="87306" spans="1:2" x14ac:dyDescent="0.3">
      <c r="A87306" t="s">
        <v>87306</v>
      </c>
      <c r="B87306">
        <v>20</v>
      </c>
    </row>
    <row r="87307" spans="1:2" x14ac:dyDescent="0.3">
      <c r="A87307" t="s">
        <v>87307</v>
      </c>
      <c r="B87307">
        <v>20</v>
      </c>
    </row>
    <row r="87308" spans="1:2" x14ac:dyDescent="0.3">
      <c r="A87308" t="s">
        <v>87308</v>
      </c>
      <c r="B87308">
        <v>20</v>
      </c>
    </row>
    <row r="87309" spans="1:2" x14ac:dyDescent="0.3">
      <c r="A87309" t="s">
        <v>87309</v>
      </c>
      <c r="B87309">
        <v>20</v>
      </c>
    </row>
    <row r="87310" spans="1:2" x14ac:dyDescent="0.3">
      <c r="A87310" t="s">
        <v>87310</v>
      </c>
      <c r="B87310">
        <v>20</v>
      </c>
    </row>
    <row r="87311" spans="1:2" x14ac:dyDescent="0.3">
      <c r="A87311" t="s">
        <v>87311</v>
      </c>
      <c r="B87311">
        <v>20</v>
      </c>
    </row>
    <row r="87312" spans="1:2" x14ac:dyDescent="0.3">
      <c r="A87312" t="s">
        <v>87312</v>
      </c>
      <c r="B87312">
        <v>20</v>
      </c>
    </row>
    <row r="87313" spans="1:2" x14ac:dyDescent="0.3">
      <c r="A87313" t="s">
        <v>87313</v>
      </c>
      <c r="B87313">
        <v>20</v>
      </c>
    </row>
    <row r="87314" spans="1:2" x14ac:dyDescent="0.3">
      <c r="A87314" t="s">
        <v>87314</v>
      </c>
      <c r="B87314">
        <v>20</v>
      </c>
    </row>
    <row r="87315" spans="1:2" x14ac:dyDescent="0.3">
      <c r="A87315" t="s">
        <v>87315</v>
      </c>
      <c r="B87315">
        <v>20</v>
      </c>
    </row>
    <row r="87316" spans="1:2" x14ac:dyDescent="0.3">
      <c r="A87316" t="s">
        <v>87316</v>
      </c>
      <c r="B87316">
        <v>20</v>
      </c>
    </row>
    <row r="87317" spans="1:2" x14ac:dyDescent="0.3">
      <c r="A87317" t="s">
        <v>87317</v>
      </c>
      <c r="B87317">
        <v>20</v>
      </c>
    </row>
    <row r="87318" spans="1:2" x14ac:dyDescent="0.3">
      <c r="A87318" t="s">
        <v>87318</v>
      </c>
      <c r="B87318">
        <v>20</v>
      </c>
    </row>
    <row r="87319" spans="1:2" x14ac:dyDescent="0.3">
      <c r="A87319" t="s">
        <v>87319</v>
      </c>
      <c r="B87319">
        <v>20</v>
      </c>
    </row>
    <row r="87320" spans="1:2" x14ac:dyDescent="0.3">
      <c r="A87320" t="s">
        <v>87320</v>
      </c>
      <c r="B87320">
        <v>20</v>
      </c>
    </row>
    <row r="87321" spans="1:2" x14ac:dyDescent="0.3">
      <c r="A87321" t="s">
        <v>87321</v>
      </c>
      <c r="B87321">
        <v>20</v>
      </c>
    </row>
    <row r="87322" spans="1:2" x14ac:dyDescent="0.3">
      <c r="A87322" t="s">
        <v>87322</v>
      </c>
      <c r="B87322">
        <v>20</v>
      </c>
    </row>
    <row r="87323" spans="1:2" x14ac:dyDescent="0.3">
      <c r="A87323" t="s">
        <v>87323</v>
      </c>
      <c r="B87323">
        <v>20</v>
      </c>
    </row>
    <row r="87324" spans="1:2" x14ac:dyDescent="0.3">
      <c r="A87324" t="s">
        <v>87324</v>
      </c>
      <c r="B87324">
        <v>20</v>
      </c>
    </row>
    <row r="87325" spans="1:2" x14ac:dyDescent="0.3">
      <c r="A87325" t="s">
        <v>87325</v>
      </c>
      <c r="B87325">
        <v>20</v>
      </c>
    </row>
    <row r="87326" spans="1:2" x14ac:dyDescent="0.3">
      <c r="A87326" t="s">
        <v>87326</v>
      </c>
      <c r="B87326">
        <v>20</v>
      </c>
    </row>
    <row r="87327" spans="1:2" x14ac:dyDescent="0.3">
      <c r="A87327" t="s">
        <v>87327</v>
      </c>
      <c r="B87327">
        <v>20</v>
      </c>
    </row>
    <row r="87328" spans="1:2" x14ac:dyDescent="0.3">
      <c r="A87328" t="s">
        <v>87328</v>
      </c>
      <c r="B87328">
        <v>20</v>
      </c>
    </row>
    <row r="87329" spans="1:2" x14ac:dyDescent="0.3">
      <c r="A87329" t="s">
        <v>87329</v>
      </c>
      <c r="B87329">
        <v>20</v>
      </c>
    </row>
    <row r="87330" spans="1:2" x14ac:dyDescent="0.3">
      <c r="A87330" t="s">
        <v>87330</v>
      </c>
      <c r="B87330">
        <v>20</v>
      </c>
    </row>
    <row r="87331" spans="1:2" x14ac:dyDescent="0.3">
      <c r="A87331" t="s">
        <v>87331</v>
      </c>
      <c r="B87331">
        <v>20</v>
      </c>
    </row>
    <row r="87332" spans="1:2" x14ac:dyDescent="0.3">
      <c r="A87332" t="s">
        <v>87332</v>
      </c>
      <c r="B87332">
        <v>20</v>
      </c>
    </row>
    <row r="87333" spans="1:2" x14ac:dyDescent="0.3">
      <c r="A87333" t="s">
        <v>87333</v>
      </c>
      <c r="B87333">
        <v>20</v>
      </c>
    </row>
    <row r="87334" spans="1:2" x14ac:dyDescent="0.3">
      <c r="A87334" t="s">
        <v>87334</v>
      </c>
      <c r="B87334">
        <v>20</v>
      </c>
    </row>
    <row r="87335" spans="1:2" x14ac:dyDescent="0.3">
      <c r="A87335" t="s">
        <v>87335</v>
      </c>
      <c r="B87335">
        <v>20</v>
      </c>
    </row>
    <row r="87336" spans="1:2" x14ac:dyDescent="0.3">
      <c r="A87336" t="s">
        <v>87336</v>
      </c>
      <c r="B87336">
        <v>20</v>
      </c>
    </row>
    <row r="87337" spans="1:2" x14ac:dyDescent="0.3">
      <c r="A87337" t="s">
        <v>87337</v>
      </c>
      <c r="B87337">
        <v>20</v>
      </c>
    </row>
    <row r="87338" spans="1:2" x14ac:dyDescent="0.3">
      <c r="A87338" t="s">
        <v>87338</v>
      </c>
      <c r="B87338">
        <v>20</v>
      </c>
    </row>
    <row r="87339" spans="1:2" x14ac:dyDescent="0.3">
      <c r="A87339" t="s">
        <v>87339</v>
      </c>
      <c r="B87339">
        <v>20</v>
      </c>
    </row>
    <row r="87340" spans="1:2" x14ac:dyDescent="0.3">
      <c r="A87340" t="s">
        <v>87340</v>
      </c>
      <c r="B87340">
        <v>20</v>
      </c>
    </row>
    <row r="87341" spans="1:2" x14ac:dyDescent="0.3">
      <c r="A87341" t="s">
        <v>87341</v>
      </c>
      <c r="B87341">
        <v>20</v>
      </c>
    </row>
    <row r="87342" spans="1:2" x14ac:dyDescent="0.3">
      <c r="A87342" t="s">
        <v>87342</v>
      </c>
      <c r="B87342">
        <v>20</v>
      </c>
    </row>
    <row r="87343" spans="1:2" x14ac:dyDescent="0.3">
      <c r="A87343" t="s">
        <v>87343</v>
      </c>
      <c r="B87343">
        <v>20</v>
      </c>
    </row>
    <row r="87344" spans="1:2" x14ac:dyDescent="0.3">
      <c r="A87344" t="s">
        <v>87344</v>
      </c>
      <c r="B87344">
        <v>20</v>
      </c>
    </row>
    <row r="87345" spans="1:2" x14ac:dyDescent="0.3">
      <c r="A87345" t="s">
        <v>87345</v>
      </c>
      <c r="B87345">
        <v>20</v>
      </c>
    </row>
    <row r="87346" spans="1:2" x14ac:dyDescent="0.3">
      <c r="A87346" t="s">
        <v>87346</v>
      </c>
      <c r="B87346">
        <v>20</v>
      </c>
    </row>
    <row r="87347" spans="1:2" x14ac:dyDescent="0.3">
      <c r="A87347" t="s">
        <v>87347</v>
      </c>
      <c r="B87347">
        <v>20</v>
      </c>
    </row>
    <row r="87348" spans="1:2" x14ac:dyDescent="0.3">
      <c r="A87348" t="s">
        <v>87348</v>
      </c>
      <c r="B87348">
        <v>20</v>
      </c>
    </row>
    <row r="87349" spans="1:2" x14ac:dyDescent="0.3">
      <c r="A87349" t="s">
        <v>87349</v>
      </c>
      <c r="B87349">
        <v>20</v>
      </c>
    </row>
    <row r="87350" spans="1:2" x14ac:dyDescent="0.3">
      <c r="A87350" t="s">
        <v>87350</v>
      </c>
      <c r="B87350">
        <v>20</v>
      </c>
    </row>
    <row r="87351" spans="1:2" x14ac:dyDescent="0.3">
      <c r="A87351" t="s">
        <v>87351</v>
      </c>
      <c r="B87351">
        <v>20</v>
      </c>
    </row>
    <row r="87352" spans="1:2" x14ac:dyDescent="0.3">
      <c r="A87352" t="s">
        <v>87352</v>
      </c>
      <c r="B87352">
        <v>20</v>
      </c>
    </row>
    <row r="87353" spans="1:2" x14ac:dyDescent="0.3">
      <c r="A87353" t="s">
        <v>87353</v>
      </c>
      <c r="B87353">
        <v>20</v>
      </c>
    </row>
    <row r="87354" spans="1:2" x14ac:dyDescent="0.3">
      <c r="A87354" t="s">
        <v>87354</v>
      </c>
      <c r="B87354">
        <v>20</v>
      </c>
    </row>
    <row r="87355" spans="1:2" x14ac:dyDescent="0.3">
      <c r="A87355" t="s">
        <v>87355</v>
      </c>
      <c r="B87355">
        <v>20</v>
      </c>
    </row>
    <row r="87356" spans="1:2" x14ac:dyDescent="0.3">
      <c r="A87356" t="s">
        <v>87356</v>
      </c>
      <c r="B87356">
        <v>20</v>
      </c>
    </row>
    <row r="87357" spans="1:2" x14ac:dyDescent="0.3">
      <c r="A87357" t="s">
        <v>87357</v>
      </c>
      <c r="B87357">
        <v>20</v>
      </c>
    </row>
    <row r="87358" spans="1:2" x14ac:dyDescent="0.3">
      <c r="A87358" t="s">
        <v>87358</v>
      </c>
      <c r="B87358">
        <v>20</v>
      </c>
    </row>
    <row r="87359" spans="1:2" x14ac:dyDescent="0.3">
      <c r="A87359" t="s">
        <v>87359</v>
      </c>
      <c r="B87359">
        <v>20</v>
      </c>
    </row>
    <row r="87360" spans="1:2" x14ac:dyDescent="0.3">
      <c r="A87360" t="s">
        <v>87360</v>
      </c>
      <c r="B87360">
        <v>20</v>
      </c>
    </row>
    <row r="87361" spans="1:2" x14ac:dyDescent="0.3">
      <c r="A87361" t="s">
        <v>87361</v>
      </c>
      <c r="B87361">
        <v>20</v>
      </c>
    </row>
    <row r="87362" spans="1:2" x14ac:dyDescent="0.3">
      <c r="A87362" t="s">
        <v>87362</v>
      </c>
      <c r="B87362">
        <v>20</v>
      </c>
    </row>
    <row r="87363" spans="1:2" x14ac:dyDescent="0.3">
      <c r="A87363" t="s">
        <v>87363</v>
      </c>
      <c r="B87363">
        <v>20</v>
      </c>
    </row>
    <row r="87364" spans="1:2" x14ac:dyDescent="0.3">
      <c r="A87364" t="s">
        <v>87364</v>
      </c>
      <c r="B87364">
        <v>20</v>
      </c>
    </row>
    <row r="87365" spans="1:2" x14ac:dyDescent="0.3">
      <c r="A87365" t="s">
        <v>87365</v>
      </c>
      <c r="B87365">
        <v>20</v>
      </c>
    </row>
    <row r="87366" spans="1:2" x14ac:dyDescent="0.3">
      <c r="A87366" t="s">
        <v>87366</v>
      </c>
      <c r="B87366">
        <v>20</v>
      </c>
    </row>
    <row r="87367" spans="1:2" x14ac:dyDescent="0.3">
      <c r="A87367" t="s">
        <v>87367</v>
      </c>
      <c r="B87367">
        <v>20</v>
      </c>
    </row>
    <row r="87368" spans="1:2" x14ac:dyDescent="0.3">
      <c r="A87368" t="s">
        <v>87368</v>
      </c>
      <c r="B87368">
        <v>20</v>
      </c>
    </row>
    <row r="87369" spans="1:2" x14ac:dyDescent="0.3">
      <c r="A87369" t="s">
        <v>87369</v>
      </c>
      <c r="B87369">
        <v>20</v>
      </c>
    </row>
    <row r="87370" spans="1:2" x14ac:dyDescent="0.3">
      <c r="A87370" t="s">
        <v>87370</v>
      </c>
      <c r="B87370">
        <v>20</v>
      </c>
    </row>
    <row r="87371" spans="1:2" x14ac:dyDescent="0.3">
      <c r="A87371" t="s">
        <v>87371</v>
      </c>
      <c r="B87371">
        <v>20</v>
      </c>
    </row>
    <row r="87372" spans="1:2" x14ac:dyDescent="0.3">
      <c r="A87372" t="s">
        <v>87372</v>
      </c>
      <c r="B87372">
        <v>20</v>
      </c>
    </row>
    <row r="87373" spans="1:2" x14ac:dyDescent="0.3">
      <c r="A87373" t="s">
        <v>87373</v>
      </c>
      <c r="B87373">
        <v>20</v>
      </c>
    </row>
    <row r="87374" spans="1:2" x14ac:dyDescent="0.3">
      <c r="A87374" t="s">
        <v>87374</v>
      </c>
      <c r="B87374">
        <v>20</v>
      </c>
    </row>
    <row r="87375" spans="1:2" x14ac:dyDescent="0.3">
      <c r="A87375" t="s">
        <v>87375</v>
      </c>
      <c r="B87375">
        <v>20</v>
      </c>
    </row>
    <row r="87376" spans="1:2" x14ac:dyDescent="0.3">
      <c r="A87376" t="s">
        <v>87376</v>
      </c>
      <c r="B87376">
        <v>20</v>
      </c>
    </row>
    <row r="87377" spans="1:2" x14ac:dyDescent="0.3">
      <c r="A87377" t="s">
        <v>87377</v>
      </c>
      <c r="B87377">
        <v>20</v>
      </c>
    </row>
    <row r="87378" spans="1:2" x14ac:dyDescent="0.3">
      <c r="A87378" t="s">
        <v>87378</v>
      </c>
      <c r="B87378">
        <v>20</v>
      </c>
    </row>
    <row r="87379" spans="1:2" x14ac:dyDescent="0.3">
      <c r="A87379" t="s">
        <v>87379</v>
      </c>
      <c r="B87379">
        <v>20</v>
      </c>
    </row>
    <row r="87380" spans="1:2" x14ac:dyDescent="0.3">
      <c r="A87380" t="s">
        <v>87380</v>
      </c>
      <c r="B87380">
        <v>20</v>
      </c>
    </row>
    <row r="87381" spans="1:2" x14ac:dyDescent="0.3">
      <c r="A87381" t="s">
        <v>87381</v>
      </c>
      <c r="B87381">
        <v>20</v>
      </c>
    </row>
    <row r="87382" spans="1:2" x14ac:dyDescent="0.3">
      <c r="A87382" t="s">
        <v>87382</v>
      </c>
      <c r="B87382">
        <v>20</v>
      </c>
    </row>
    <row r="87383" spans="1:2" x14ac:dyDescent="0.3">
      <c r="A87383" t="s">
        <v>87383</v>
      </c>
      <c r="B87383">
        <v>20</v>
      </c>
    </row>
    <row r="87384" spans="1:2" x14ac:dyDescent="0.3">
      <c r="A87384" t="s">
        <v>87384</v>
      </c>
      <c r="B87384">
        <v>20</v>
      </c>
    </row>
    <row r="87385" spans="1:2" x14ac:dyDescent="0.3">
      <c r="A87385" t="s">
        <v>87385</v>
      </c>
      <c r="B87385">
        <v>20</v>
      </c>
    </row>
    <row r="87386" spans="1:2" x14ac:dyDescent="0.3">
      <c r="A87386" t="s">
        <v>87386</v>
      </c>
      <c r="B87386">
        <v>20</v>
      </c>
    </row>
    <row r="87387" spans="1:2" x14ac:dyDescent="0.3">
      <c r="A87387" t="s">
        <v>87387</v>
      </c>
      <c r="B87387">
        <v>20</v>
      </c>
    </row>
    <row r="87388" spans="1:2" x14ac:dyDescent="0.3">
      <c r="A87388" t="s">
        <v>87388</v>
      </c>
      <c r="B87388">
        <v>20</v>
      </c>
    </row>
    <row r="87389" spans="1:2" x14ac:dyDescent="0.3">
      <c r="A87389" t="s">
        <v>87389</v>
      </c>
      <c r="B87389">
        <v>20</v>
      </c>
    </row>
    <row r="87390" spans="1:2" x14ac:dyDescent="0.3">
      <c r="A87390" t="s">
        <v>87390</v>
      </c>
      <c r="B87390">
        <v>20</v>
      </c>
    </row>
    <row r="87391" spans="1:2" x14ac:dyDescent="0.3">
      <c r="A87391" t="s">
        <v>87391</v>
      </c>
      <c r="B87391">
        <v>20</v>
      </c>
    </row>
    <row r="87392" spans="1:2" x14ac:dyDescent="0.3">
      <c r="A87392" t="s">
        <v>87392</v>
      </c>
      <c r="B87392">
        <v>20</v>
      </c>
    </row>
    <row r="87393" spans="1:2" x14ac:dyDescent="0.3">
      <c r="A87393" t="s">
        <v>87393</v>
      </c>
      <c r="B87393">
        <v>20</v>
      </c>
    </row>
    <row r="87394" spans="1:2" x14ac:dyDescent="0.3">
      <c r="A87394" t="s">
        <v>87394</v>
      </c>
      <c r="B87394">
        <v>20</v>
      </c>
    </row>
    <row r="87395" spans="1:2" x14ac:dyDescent="0.3">
      <c r="A87395" t="s">
        <v>87395</v>
      </c>
      <c r="B87395">
        <v>20</v>
      </c>
    </row>
    <row r="87396" spans="1:2" x14ac:dyDescent="0.3">
      <c r="A87396" t="s">
        <v>87396</v>
      </c>
      <c r="B87396">
        <v>20</v>
      </c>
    </row>
    <row r="87397" spans="1:2" x14ac:dyDescent="0.3">
      <c r="A87397" t="s">
        <v>87397</v>
      </c>
      <c r="B87397">
        <v>20</v>
      </c>
    </row>
    <row r="87398" spans="1:2" x14ac:dyDescent="0.3">
      <c r="A87398" t="s">
        <v>87398</v>
      </c>
      <c r="B87398">
        <v>20</v>
      </c>
    </row>
    <row r="87399" spans="1:2" x14ac:dyDescent="0.3">
      <c r="A87399" t="s">
        <v>87399</v>
      </c>
      <c r="B87399">
        <v>20</v>
      </c>
    </row>
    <row r="87400" spans="1:2" x14ac:dyDescent="0.3">
      <c r="A87400" t="s">
        <v>87400</v>
      </c>
      <c r="B87400">
        <v>20</v>
      </c>
    </row>
    <row r="87401" spans="1:2" x14ac:dyDescent="0.3">
      <c r="A87401" t="s">
        <v>87401</v>
      </c>
      <c r="B87401">
        <v>20</v>
      </c>
    </row>
    <row r="87402" spans="1:2" x14ac:dyDescent="0.3">
      <c r="A87402" t="s">
        <v>87402</v>
      </c>
      <c r="B87402">
        <v>20</v>
      </c>
    </row>
    <row r="87403" spans="1:2" x14ac:dyDescent="0.3">
      <c r="A87403" t="s">
        <v>87403</v>
      </c>
      <c r="B87403">
        <v>20</v>
      </c>
    </row>
    <row r="87404" spans="1:2" x14ac:dyDescent="0.3">
      <c r="A87404" t="s">
        <v>87404</v>
      </c>
      <c r="B87404">
        <v>20</v>
      </c>
    </row>
    <row r="87405" spans="1:2" x14ac:dyDescent="0.3">
      <c r="A87405" t="s">
        <v>87405</v>
      </c>
      <c r="B87405">
        <v>20</v>
      </c>
    </row>
    <row r="87406" spans="1:2" x14ac:dyDescent="0.3">
      <c r="A87406" t="s">
        <v>87406</v>
      </c>
      <c r="B87406">
        <v>20</v>
      </c>
    </row>
    <row r="87407" spans="1:2" x14ac:dyDescent="0.3">
      <c r="A87407" t="s">
        <v>87407</v>
      </c>
      <c r="B87407">
        <v>20</v>
      </c>
    </row>
    <row r="87408" spans="1:2" x14ac:dyDescent="0.3">
      <c r="A87408" t="s">
        <v>87408</v>
      </c>
      <c r="B87408">
        <v>20</v>
      </c>
    </row>
    <row r="87409" spans="1:2" x14ac:dyDescent="0.3">
      <c r="A87409" t="s">
        <v>87409</v>
      </c>
      <c r="B87409">
        <v>20</v>
      </c>
    </row>
    <row r="87410" spans="1:2" x14ac:dyDescent="0.3">
      <c r="A87410" t="s">
        <v>87410</v>
      </c>
      <c r="B87410">
        <v>20</v>
      </c>
    </row>
    <row r="87411" spans="1:2" x14ac:dyDescent="0.3">
      <c r="A87411" t="s">
        <v>87411</v>
      </c>
      <c r="B87411">
        <v>20</v>
      </c>
    </row>
    <row r="87412" spans="1:2" x14ac:dyDescent="0.3">
      <c r="A87412" t="s">
        <v>87412</v>
      </c>
      <c r="B87412">
        <v>20</v>
      </c>
    </row>
    <row r="87413" spans="1:2" x14ac:dyDescent="0.3">
      <c r="A87413" t="s">
        <v>87413</v>
      </c>
      <c r="B87413">
        <v>20</v>
      </c>
    </row>
    <row r="87414" spans="1:2" x14ac:dyDescent="0.3">
      <c r="A87414" t="s">
        <v>87414</v>
      </c>
      <c r="B87414">
        <v>20</v>
      </c>
    </row>
    <row r="87415" spans="1:2" x14ac:dyDescent="0.3">
      <c r="A87415" t="s">
        <v>87415</v>
      </c>
      <c r="B87415">
        <v>20</v>
      </c>
    </row>
    <row r="87416" spans="1:2" x14ac:dyDescent="0.3">
      <c r="A87416" t="s">
        <v>87416</v>
      </c>
      <c r="B87416">
        <v>20</v>
      </c>
    </row>
    <row r="87417" spans="1:2" x14ac:dyDescent="0.3">
      <c r="A87417" t="s">
        <v>87417</v>
      </c>
      <c r="B87417">
        <v>20</v>
      </c>
    </row>
    <row r="87418" spans="1:2" x14ac:dyDescent="0.3">
      <c r="A87418" t="s">
        <v>87418</v>
      </c>
      <c r="B87418">
        <v>20</v>
      </c>
    </row>
    <row r="87419" spans="1:2" x14ac:dyDescent="0.3">
      <c r="A87419" t="s">
        <v>87419</v>
      </c>
      <c r="B87419">
        <v>20</v>
      </c>
    </row>
    <row r="87420" spans="1:2" x14ac:dyDescent="0.3">
      <c r="A87420" t="s">
        <v>87420</v>
      </c>
      <c r="B87420">
        <v>20</v>
      </c>
    </row>
    <row r="87421" spans="1:2" x14ac:dyDescent="0.3">
      <c r="A87421" t="s">
        <v>87421</v>
      </c>
      <c r="B87421">
        <v>20</v>
      </c>
    </row>
    <row r="87422" spans="1:2" x14ac:dyDescent="0.3">
      <c r="A87422" t="s">
        <v>87422</v>
      </c>
      <c r="B87422">
        <v>20</v>
      </c>
    </row>
    <row r="87423" spans="1:2" x14ac:dyDescent="0.3">
      <c r="A87423" t="s">
        <v>87423</v>
      </c>
      <c r="B87423">
        <v>20</v>
      </c>
    </row>
    <row r="87424" spans="1:2" x14ac:dyDescent="0.3">
      <c r="A87424" t="s">
        <v>87424</v>
      </c>
      <c r="B87424">
        <v>20</v>
      </c>
    </row>
    <row r="87425" spans="1:2" x14ac:dyDescent="0.3">
      <c r="A87425" t="s">
        <v>87425</v>
      </c>
      <c r="B87425">
        <v>20</v>
      </c>
    </row>
    <row r="87426" spans="1:2" x14ac:dyDescent="0.3">
      <c r="A87426" t="s">
        <v>87426</v>
      </c>
      <c r="B87426">
        <v>20</v>
      </c>
    </row>
    <row r="87427" spans="1:2" x14ac:dyDescent="0.3">
      <c r="A87427" t="s">
        <v>87427</v>
      </c>
      <c r="B87427">
        <v>20</v>
      </c>
    </row>
    <row r="87428" spans="1:2" x14ac:dyDescent="0.3">
      <c r="A87428" t="s">
        <v>87428</v>
      </c>
      <c r="B87428">
        <v>20</v>
      </c>
    </row>
    <row r="87429" spans="1:2" x14ac:dyDescent="0.3">
      <c r="A87429" t="s">
        <v>87429</v>
      </c>
      <c r="B87429">
        <v>20</v>
      </c>
    </row>
    <row r="87430" spans="1:2" x14ac:dyDescent="0.3">
      <c r="A87430" t="s">
        <v>87430</v>
      </c>
      <c r="B87430">
        <v>20</v>
      </c>
    </row>
    <row r="87431" spans="1:2" x14ac:dyDescent="0.3">
      <c r="A87431" t="s">
        <v>87431</v>
      </c>
      <c r="B87431">
        <v>20</v>
      </c>
    </row>
    <row r="87432" spans="1:2" x14ac:dyDescent="0.3">
      <c r="A87432" t="s">
        <v>87432</v>
      </c>
      <c r="B87432">
        <v>20</v>
      </c>
    </row>
    <row r="87433" spans="1:2" x14ac:dyDescent="0.3">
      <c r="A87433" t="s">
        <v>87433</v>
      </c>
      <c r="B87433">
        <v>20</v>
      </c>
    </row>
    <row r="87434" spans="1:2" x14ac:dyDescent="0.3">
      <c r="A87434" t="s">
        <v>87434</v>
      </c>
      <c r="B87434">
        <v>20</v>
      </c>
    </row>
    <row r="87435" spans="1:2" x14ac:dyDescent="0.3">
      <c r="A87435" t="s">
        <v>87435</v>
      </c>
      <c r="B87435">
        <v>20</v>
      </c>
    </row>
    <row r="87436" spans="1:2" x14ac:dyDescent="0.3">
      <c r="A87436" t="s">
        <v>87436</v>
      </c>
      <c r="B87436">
        <v>20</v>
      </c>
    </row>
    <row r="87437" spans="1:2" x14ac:dyDescent="0.3">
      <c r="A87437" t="s">
        <v>87437</v>
      </c>
      <c r="B87437">
        <v>20</v>
      </c>
    </row>
    <row r="87438" spans="1:2" x14ac:dyDescent="0.3">
      <c r="A87438" t="s">
        <v>87438</v>
      </c>
      <c r="B87438">
        <v>20</v>
      </c>
    </row>
    <row r="87439" spans="1:2" x14ac:dyDescent="0.3">
      <c r="A87439" t="s">
        <v>87439</v>
      </c>
      <c r="B87439">
        <v>20</v>
      </c>
    </row>
    <row r="87440" spans="1:2" x14ac:dyDescent="0.3">
      <c r="A87440" t="s">
        <v>87440</v>
      </c>
      <c r="B87440">
        <v>20</v>
      </c>
    </row>
    <row r="87441" spans="1:2" x14ac:dyDescent="0.3">
      <c r="A87441" t="s">
        <v>87441</v>
      </c>
      <c r="B87441">
        <v>20</v>
      </c>
    </row>
    <row r="87442" spans="1:2" x14ac:dyDescent="0.3">
      <c r="A87442" t="s">
        <v>87442</v>
      </c>
      <c r="B87442">
        <v>20</v>
      </c>
    </row>
    <row r="87443" spans="1:2" x14ac:dyDescent="0.3">
      <c r="A87443" t="s">
        <v>87443</v>
      </c>
      <c r="B87443">
        <v>20</v>
      </c>
    </row>
    <row r="87444" spans="1:2" x14ac:dyDescent="0.3">
      <c r="A87444" t="s">
        <v>87444</v>
      </c>
      <c r="B87444">
        <v>20</v>
      </c>
    </row>
    <row r="87445" spans="1:2" x14ac:dyDescent="0.3">
      <c r="A87445" t="s">
        <v>87445</v>
      </c>
      <c r="B87445">
        <v>20</v>
      </c>
    </row>
    <row r="87446" spans="1:2" x14ac:dyDescent="0.3">
      <c r="A87446" t="s">
        <v>87446</v>
      </c>
      <c r="B87446">
        <v>20</v>
      </c>
    </row>
    <row r="87447" spans="1:2" x14ac:dyDescent="0.3">
      <c r="A87447" t="s">
        <v>87447</v>
      </c>
      <c r="B87447">
        <v>20</v>
      </c>
    </row>
    <row r="87448" spans="1:2" x14ac:dyDescent="0.3">
      <c r="A87448" t="s">
        <v>87448</v>
      </c>
      <c r="B87448">
        <v>20</v>
      </c>
    </row>
    <row r="87449" spans="1:2" x14ac:dyDescent="0.3">
      <c r="A87449" t="s">
        <v>87449</v>
      </c>
      <c r="B87449">
        <v>20</v>
      </c>
    </row>
    <row r="87450" spans="1:2" x14ac:dyDescent="0.3">
      <c r="A87450" t="s">
        <v>87450</v>
      </c>
      <c r="B87450">
        <v>20</v>
      </c>
    </row>
    <row r="87451" spans="1:2" x14ac:dyDescent="0.3">
      <c r="A87451" t="s">
        <v>87451</v>
      </c>
      <c r="B87451">
        <v>20</v>
      </c>
    </row>
    <row r="87452" spans="1:2" x14ac:dyDescent="0.3">
      <c r="A87452" t="s">
        <v>87452</v>
      </c>
      <c r="B87452">
        <v>20</v>
      </c>
    </row>
    <row r="87453" spans="1:2" x14ac:dyDescent="0.3">
      <c r="A87453" t="s">
        <v>87453</v>
      </c>
      <c r="B87453">
        <v>20</v>
      </c>
    </row>
    <row r="87454" spans="1:2" x14ac:dyDescent="0.3">
      <c r="A87454" t="s">
        <v>87454</v>
      </c>
      <c r="B87454">
        <v>20</v>
      </c>
    </row>
    <row r="87455" spans="1:2" x14ac:dyDescent="0.3">
      <c r="A87455" t="s">
        <v>87455</v>
      </c>
      <c r="B87455">
        <v>20</v>
      </c>
    </row>
    <row r="87456" spans="1:2" x14ac:dyDescent="0.3">
      <c r="A87456" t="s">
        <v>87456</v>
      </c>
      <c r="B87456">
        <v>20</v>
      </c>
    </row>
    <row r="87457" spans="1:2" x14ac:dyDescent="0.3">
      <c r="A87457" t="s">
        <v>87457</v>
      </c>
      <c r="B87457">
        <v>20</v>
      </c>
    </row>
    <row r="87458" spans="1:2" x14ac:dyDescent="0.3">
      <c r="A87458" t="s">
        <v>87458</v>
      </c>
      <c r="B87458">
        <v>20</v>
      </c>
    </row>
    <row r="87459" spans="1:2" x14ac:dyDescent="0.3">
      <c r="A87459" t="s">
        <v>87459</v>
      </c>
      <c r="B87459">
        <v>20</v>
      </c>
    </row>
    <row r="87460" spans="1:2" x14ac:dyDescent="0.3">
      <c r="A87460" t="s">
        <v>87460</v>
      </c>
      <c r="B87460">
        <v>20</v>
      </c>
    </row>
    <row r="87461" spans="1:2" x14ac:dyDescent="0.3">
      <c r="A87461" t="s">
        <v>87461</v>
      </c>
      <c r="B87461">
        <v>20</v>
      </c>
    </row>
    <row r="87462" spans="1:2" x14ac:dyDescent="0.3">
      <c r="A87462" t="s">
        <v>87462</v>
      </c>
      <c r="B87462">
        <v>20</v>
      </c>
    </row>
    <row r="87463" spans="1:2" x14ac:dyDescent="0.3">
      <c r="A87463" t="s">
        <v>87463</v>
      </c>
      <c r="B87463">
        <v>20</v>
      </c>
    </row>
    <row r="87464" spans="1:2" x14ac:dyDescent="0.3">
      <c r="A87464" t="s">
        <v>87464</v>
      </c>
      <c r="B87464">
        <v>20</v>
      </c>
    </row>
    <row r="87465" spans="1:2" x14ac:dyDescent="0.3">
      <c r="A87465" t="s">
        <v>87465</v>
      </c>
      <c r="B87465">
        <v>20</v>
      </c>
    </row>
    <row r="87466" spans="1:2" x14ac:dyDescent="0.3">
      <c r="A87466" t="s">
        <v>87466</v>
      </c>
      <c r="B87466">
        <v>20</v>
      </c>
    </row>
    <row r="87467" spans="1:2" x14ac:dyDescent="0.3">
      <c r="A87467" t="s">
        <v>87467</v>
      </c>
      <c r="B87467">
        <v>20</v>
      </c>
    </row>
    <row r="87468" spans="1:2" x14ac:dyDescent="0.3">
      <c r="A87468" t="s">
        <v>87468</v>
      </c>
      <c r="B87468">
        <v>20</v>
      </c>
    </row>
    <row r="87469" spans="1:2" x14ac:dyDescent="0.3">
      <c r="A87469" t="s">
        <v>87469</v>
      </c>
      <c r="B87469">
        <v>20</v>
      </c>
    </row>
    <row r="87470" spans="1:2" x14ac:dyDescent="0.3">
      <c r="A87470" t="s">
        <v>87470</v>
      </c>
      <c r="B87470">
        <v>20</v>
      </c>
    </row>
    <row r="87471" spans="1:2" x14ac:dyDescent="0.3">
      <c r="A87471" t="s">
        <v>87471</v>
      </c>
      <c r="B87471">
        <v>20</v>
      </c>
    </row>
    <row r="87472" spans="1:2" x14ac:dyDescent="0.3">
      <c r="A87472" t="s">
        <v>87472</v>
      </c>
      <c r="B87472">
        <v>20</v>
      </c>
    </row>
    <row r="87473" spans="1:2" x14ac:dyDescent="0.3">
      <c r="A87473" t="s">
        <v>87473</v>
      </c>
      <c r="B87473">
        <v>20</v>
      </c>
    </row>
    <row r="87474" spans="1:2" x14ac:dyDescent="0.3">
      <c r="A87474" t="s">
        <v>87474</v>
      </c>
      <c r="B87474">
        <v>20</v>
      </c>
    </row>
    <row r="87475" spans="1:2" x14ac:dyDescent="0.3">
      <c r="A87475" t="s">
        <v>87475</v>
      </c>
      <c r="B87475">
        <v>20</v>
      </c>
    </row>
    <row r="87476" spans="1:2" x14ac:dyDescent="0.3">
      <c r="A87476" t="s">
        <v>87476</v>
      </c>
      <c r="B87476">
        <v>20</v>
      </c>
    </row>
    <row r="87477" spans="1:2" x14ac:dyDescent="0.3">
      <c r="A87477" t="s">
        <v>87477</v>
      </c>
      <c r="B87477">
        <v>20</v>
      </c>
    </row>
    <row r="87478" spans="1:2" x14ac:dyDescent="0.3">
      <c r="A87478" t="s">
        <v>87478</v>
      </c>
      <c r="B87478">
        <v>20</v>
      </c>
    </row>
    <row r="87479" spans="1:2" x14ac:dyDescent="0.3">
      <c r="A87479" t="s">
        <v>87479</v>
      </c>
      <c r="B87479">
        <v>20</v>
      </c>
    </row>
    <row r="87480" spans="1:2" x14ac:dyDescent="0.3">
      <c r="A87480" t="s">
        <v>87480</v>
      </c>
      <c r="B87480">
        <v>20</v>
      </c>
    </row>
    <row r="87481" spans="1:2" x14ac:dyDescent="0.3">
      <c r="A87481" t="s">
        <v>87481</v>
      </c>
      <c r="B87481">
        <v>20</v>
      </c>
    </row>
    <row r="87482" spans="1:2" x14ac:dyDescent="0.3">
      <c r="A87482" t="s">
        <v>87482</v>
      </c>
      <c r="B87482">
        <v>20</v>
      </c>
    </row>
    <row r="87483" spans="1:2" x14ac:dyDescent="0.3">
      <c r="A87483" t="s">
        <v>87483</v>
      </c>
      <c r="B87483">
        <v>20</v>
      </c>
    </row>
    <row r="87484" spans="1:2" x14ac:dyDescent="0.3">
      <c r="A87484" t="s">
        <v>87484</v>
      </c>
      <c r="B87484">
        <v>20</v>
      </c>
    </row>
    <row r="87485" spans="1:2" x14ac:dyDescent="0.3">
      <c r="A87485" t="s">
        <v>87485</v>
      </c>
      <c r="B87485">
        <v>20</v>
      </c>
    </row>
    <row r="87486" spans="1:2" x14ac:dyDescent="0.3">
      <c r="A87486" t="s">
        <v>87486</v>
      </c>
      <c r="B87486">
        <v>20</v>
      </c>
    </row>
    <row r="87487" spans="1:2" x14ac:dyDescent="0.3">
      <c r="A87487" t="s">
        <v>87487</v>
      </c>
      <c r="B87487">
        <v>20</v>
      </c>
    </row>
    <row r="87488" spans="1:2" x14ac:dyDescent="0.3">
      <c r="A87488" t="s">
        <v>87488</v>
      </c>
      <c r="B87488">
        <v>20</v>
      </c>
    </row>
    <row r="87489" spans="1:2" x14ac:dyDescent="0.3">
      <c r="A87489" t="s">
        <v>87489</v>
      </c>
      <c r="B87489">
        <v>20</v>
      </c>
    </row>
    <row r="87490" spans="1:2" x14ac:dyDescent="0.3">
      <c r="A87490" t="s">
        <v>87490</v>
      </c>
      <c r="B87490">
        <v>20</v>
      </c>
    </row>
    <row r="87491" spans="1:2" x14ac:dyDescent="0.3">
      <c r="A87491" t="s">
        <v>87491</v>
      </c>
      <c r="B87491">
        <v>20</v>
      </c>
    </row>
    <row r="87492" spans="1:2" x14ac:dyDescent="0.3">
      <c r="A87492" t="s">
        <v>87492</v>
      </c>
      <c r="B87492">
        <v>20</v>
      </c>
    </row>
    <row r="87493" spans="1:2" x14ac:dyDescent="0.3">
      <c r="A87493" t="s">
        <v>87493</v>
      </c>
      <c r="B87493">
        <v>1</v>
      </c>
    </row>
    <row r="87494" spans="1:2" x14ac:dyDescent="0.3">
      <c r="A87494" t="s">
        <v>87494</v>
      </c>
      <c r="B87494">
        <v>1</v>
      </c>
    </row>
    <row r="87495" spans="1:2" x14ac:dyDescent="0.3">
      <c r="A87495" t="s">
        <v>87495</v>
      </c>
      <c r="B87495">
        <v>1</v>
      </c>
    </row>
    <row r="87496" spans="1:2" x14ac:dyDescent="0.3">
      <c r="A87496" t="s">
        <v>87496</v>
      </c>
      <c r="B87496">
        <v>1</v>
      </c>
    </row>
    <row r="87497" spans="1:2" x14ac:dyDescent="0.3">
      <c r="A87497" t="s">
        <v>87497</v>
      </c>
      <c r="B87497">
        <v>1</v>
      </c>
    </row>
    <row r="87498" spans="1:2" x14ac:dyDescent="0.3">
      <c r="A87498" t="s">
        <v>87498</v>
      </c>
      <c r="B87498">
        <v>1</v>
      </c>
    </row>
    <row r="87499" spans="1:2" x14ac:dyDescent="0.3">
      <c r="A87499" t="s">
        <v>87499</v>
      </c>
      <c r="B87499">
        <v>1</v>
      </c>
    </row>
    <row r="87500" spans="1:2" x14ac:dyDescent="0.3">
      <c r="A87500" t="s">
        <v>87500</v>
      </c>
      <c r="B87500">
        <v>1</v>
      </c>
    </row>
    <row r="87501" spans="1:2" x14ac:dyDescent="0.3">
      <c r="A87501" t="s">
        <v>87501</v>
      </c>
      <c r="B87501">
        <v>1</v>
      </c>
    </row>
    <row r="87502" spans="1:2" x14ac:dyDescent="0.3">
      <c r="A87502" t="s">
        <v>87502</v>
      </c>
      <c r="B87502">
        <v>1</v>
      </c>
    </row>
    <row r="87503" spans="1:2" x14ac:dyDescent="0.3">
      <c r="A87503" t="s">
        <v>87503</v>
      </c>
      <c r="B87503">
        <v>1</v>
      </c>
    </row>
    <row r="87504" spans="1:2" x14ac:dyDescent="0.3">
      <c r="A87504" t="s">
        <v>87504</v>
      </c>
      <c r="B87504">
        <v>1</v>
      </c>
    </row>
    <row r="87505" spans="1:2" x14ac:dyDescent="0.3">
      <c r="A87505" t="s">
        <v>87505</v>
      </c>
      <c r="B87505">
        <v>1</v>
      </c>
    </row>
    <row r="87506" spans="1:2" x14ac:dyDescent="0.3">
      <c r="A87506" t="s">
        <v>87506</v>
      </c>
      <c r="B87506">
        <v>1</v>
      </c>
    </row>
    <row r="87507" spans="1:2" x14ac:dyDescent="0.3">
      <c r="A87507" t="s">
        <v>87507</v>
      </c>
      <c r="B87507">
        <v>1</v>
      </c>
    </row>
    <row r="87508" spans="1:2" x14ac:dyDescent="0.3">
      <c r="A87508" t="s">
        <v>87508</v>
      </c>
      <c r="B87508">
        <v>1</v>
      </c>
    </row>
    <row r="87509" spans="1:2" x14ac:dyDescent="0.3">
      <c r="A87509" t="s">
        <v>87509</v>
      </c>
      <c r="B87509">
        <v>1</v>
      </c>
    </row>
    <row r="87510" spans="1:2" x14ac:dyDescent="0.3">
      <c r="A87510" t="s">
        <v>87510</v>
      </c>
      <c r="B87510">
        <v>1</v>
      </c>
    </row>
    <row r="87511" spans="1:2" x14ac:dyDescent="0.3">
      <c r="A87511" t="s">
        <v>87511</v>
      </c>
      <c r="B87511">
        <v>1</v>
      </c>
    </row>
    <row r="87512" spans="1:2" x14ac:dyDescent="0.3">
      <c r="A87512" t="s">
        <v>87512</v>
      </c>
      <c r="B87512">
        <v>1</v>
      </c>
    </row>
    <row r="87513" spans="1:2" x14ac:dyDescent="0.3">
      <c r="A87513" t="s">
        <v>87513</v>
      </c>
      <c r="B87513">
        <v>1</v>
      </c>
    </row>
    <row r="87514" spans="1:2" x14ac:dyDescent="0.3">
      <c r="A87514" t="s">
        <v>87514</v>
      </c>
      <c r="B87514">
        <v>1</v>
      </c>
    </row>
    <row r="87515" spans="1:2" x14ac:dyDescent="0.3">
      <c r="A87515" t="s">
        <v>87515</v>
      </c>
      <c r="B87515">
        <v>1</v>
      </c>
    </row>
    <row r="87516" spans="1:2" x14ac:dyDescent="0.3">
      <c r="A87516" t="s">
        <v>87516</v>
      </c>
      <c r="B87516">
        <v>1</v>
      </c>
    </row>
    <row r="87517" spans="1:2" x14ac:dyDescent="0.3">
      <c r="A87517" t="s">
        <v>87517</v>
      </c>
      <c r="B87517">
        <v>1</v>
      </c>
    </row>
    <row r="87518" spans="1:2" x14ac:dyDescent="0.3">
      <c r="A87518" t="s">
        <v>87518</v>
      </c>
      <c r="B87518">
        <v>1</v>
      </c>
    </row>
    <row r="87519" spans="1:2" x14ac:dyDescent="0.3">
      <c r="A87519" t="s">
        <v>87519</v>
      </c>
      <c r="B87519">
        <v>1</v>
      </c>
    </row>
    <row r="87520" spans="1:2" x14ac:dyDescent="0.3">
      <c r="A87520" t="s">
        <v>87520</v>
      </c>
      <c r="B87520">
        <v>1</v>
      </c>
    </row>
    <row r="87521" spans="1:2" x14ac:dyDescent="0.3">
      <c r="A87521" t="s">
        <v>87521</v>
      </c>
      <c r="B87521">
        <v>1</v>
      </c>
    </row>
    <row r="87522" spans="1:2" x14ac:dyDescent="0.3">
      <c r="A87522" t="s">
        <v>87522</v>
      </c>
      <c r="B87522">
        <v>1</v>
      </c>
    </row>
    <row r="87523" spans="1:2" x14ac:dyDescent="0.3">
      <c r="A87523" t="s">
        <v>87523</v>
      </c>
      <c r="B87523">
        <v>1</v>
      </c>
    </row>
    <row r="87524" spans="1:2" x14ac:dyDescent="0.3">
      <c r="A87524" t="s">
        <v>87524</v>
      </c>
      <c r="B87524">
        <v>1</v>
      </c>
    </row>
    <row r="87525" spans="1:2" x14ac:dyDescent="0.3">
      <c r="A87525" t="s">
        <v>87525</v>
      </c>
      <c r="B87525">
        <v>1</v>
      </c>
    </row>
    <row r="87526" spans="1:2" x14ac:dyDescent="0.3">
      <c r="A87526" t="s">
        <v>87526</v>
      </c>
      <c r="B87526">
        <v>1</v>
      </c>
    </row>
    <row r="87527" spans="1:2" x14ac:dyDescent="0.3">
      <c r="A87527" t="s">
        <v>87527</v>
      </c>
      <c r="B87527">
        <v>1</v>
      </c>
    </row>
    <row r="87528" spans="1:2" x14ac:dyDescent="0.3">
      <c r="A87528" t="s">
        <v>87528</v>
      </c>
      <c r="B87528">
        <v>1</v>
      </c>
    </row>
    <row r="87529" spans="1:2" x14ac:dyDescent="0.3">
      <c r="A87529" t="s">
        <v>87529</v>
      </c>
      <c r="B87529">
        <v>1</v>
      </c>
    </row>
    <row r="87530" spans="1:2" x14ac:dyDescent="0.3">
      <c r="A87530" t="s">
        <v>87530</v>
      </c>
      <c r="B87530">
        <v>1</v>
      </c>
    </row>
    <row r="87531" spans="1:2" x14ac:dyDescent="0.3">
      <c r="A87531" t="s">
        <v>87531</v>
      </c>
      <c r="B87531">
        <v>1</v>
      </c>
    </row>
    <row r="87532" spans="1:2" x14ac:dyDescent="0.3">
      <c r="A87532" t="s">
        <v>87532</v>
      </c>
      <c r="B87532">
        <v>1</v>
      </c>
    </row>
    <row r="87533" spans="1:2" x14ac:dyDescent="0.3">
      <c r="A87533" t="s">
        <v>87533</v>
      </c>
      <c r="B87533">
        <v>1</v>
      </c>
    </row>
    <row r="87534" spans="1:2" x14ac:dyDescent="0.3">
      <c r="A87534" t="s">
        <v>87534</v>
      </c>
      <c r="B87534">
        <v>1</v>
      </c>
    </row>
    <row r="87535" spans="1:2" x14ac:dyDescent="0.3">
      <c r="A87535" t="s">
        <v>87535</v>
      </c>
      <c r="B87535">
        <v>1</v>
      </c>
    </row>
    <row r="87536" spans="1:2" x14ac:dyDescent="0.3">
      <c r="A87536" t="s">
        <v>87536</v>
      </c>
      <c r="B87536">
        <v>1</v>
      </c>
    </row>
    <row r="87537" spans="1:2" x14ac:dyDescent="0.3">
      <c r="A87537" t="s">
        <v>87537</v>
      </c>
      <c r="B87537">
        <v>1</v>
      </c>
    </row>
    <row r="87538" spans="1:2" x14ac:dyDescent="0.3">
      <c r="A87538" t="s">
        <v>87538</v>
      </c>
      <c r="B87538">
        <v>1</v>
      </c>
    </row>
    <row r="87539" spans="1:2" x14ac:dyDescent="0.3">
      <c r="A87539" t="s">
        <v>87539</v>
      </c>
      <c r="B87539">
        <v>1</v>
      </c>
    </row>
    <row r="87540" spans="1:2" x14ac:dyDescent="0.3">
      <c r="A87540" t="s">
        <v>87540</v>
      </c>
      <c r="B87540">
        <v>1</v>
      </c>
    </row>
    <row r="87541" spans="1:2" x14ac:dyDescent="0.3">
      <c r="A87541" t="s">
        <v>87541</v>
      </c>
      <c r="B87541">
        <v>1</v>
      </c>
    </row>
    <row r="87542" spans="1:2" x14ac:dyDescent="0.3">
      <c r="A87542" t="s">
        <v>87542</v>
      </c>
      <c r="B87542">
        <v>1</v>
      </c>
    </row>
    <row r="87543" spans="1:2" x14ac:dyDescent="0.3">
      <c r="A87543" t="s">
        <v>87543</v>
      </c>
      <c r="B87543">
        <v>1</v>
      </c>
    </row>
    <row r="87544" spans="1:2" x14ac:dyDescent="0.3">
      <c r="A87544" t="s">
        <v>87544</v>
      </c>
      <c r="B87544">
        <v>1</v>
      </c>
    </row>
    <row r="87545" spans="1:2" x14ac:dyDescent="0.3">
      <c r="A87545" t="s">
        <v>87545</v>
      </c>
      <c r="B87545">
        <v>1</v>
      </c>
    </row>
    <row r="87546" spans="1:2" x14ac:dyDescent="0.3">
      <c r="A87546" t="s">
        <v>87546</v>
      </c>
      <c r="B87546">
        <v>1</v>
      </c>
    </row>
    <row r="87547" spans="1:2" x14ac:dyDescent="0.3">
      <c r="A87547" t="s">
        <v>87547</v>
      </c>
      <c r="B87547">
        <v>1</v>
      </c>
    </row>
    <row r="87548" spans="1:2" x14ac:dyDescent="0.3">
      <c r="A87548" t="s">
        <v>87548</v>
      </c>
      <c r="B87548">
        <v>1</v>
      </c>
    </row>
    <row r="87549" spans="1:2" x14ac:dyDescent="0.3">
      <c r="A87549" t="s">
        <v>87549</v>
      </c>
      <c r="B87549">
        <v>1</v>
      </c>
    </row>
    <row r="87550" spans="1:2" x14ac:dyDescent="0.3">
      <c r="A87550" t="s">
        <v>87550</v>
      </c>
      <c r="B87550">
        <v>1</v>
      </c>
    </row>
    <row r="87551" spans="1:2" x14ac:dyDescent="0.3">
      <c r="A87551" t="s">
        <v>87551</v>
      </c>
      <c r="B87551">
        <v>1</v>
      </c>
    </row>
    <row r="87552" spans="1:2" x14ac:dyDescent="0.3">
      <c r="A87552" t="s">
        <v>87552</v>
      </c>
      <c r="B87552">
        <v>1</v>
      </c>
    </row>
    <row r="87553" spans="1:2" x14ac:dyDescent="0.3">
      <c r="A87553" t="s">
        <v>87553</v>
      </c>
      <c r="B87553">
        <v>1</v>
      </c>
    </row>
    <row r="87554" spans="1:2" x14ac:dyDescent="0.3">
      <c r="A87554" t="s">
        <v>87554</v>
      </c>
      <c r="B87554">
        <v>1</v>
      </c>
    </row>
    <row r="87555" spans="1:2" x14ac:dyDescent="0.3">
      <c r="A87555" t="s">
        <v>87555</v>
      </c>
      <c r="B87555">
        <v>1</v>
      </c>
    </row>
    <row r="87556" spans="1:2" x14ac:dyDescent="0.3">
      <c r="A87556" t="s">
        <v>87556</v>
      </c>
      <c r="B87556">
        <v>1</v>
      </c>
    </row>
    <row r="87557" spans="1:2" x14ac:dyDescent="0.3">
      <c r="A87557" t="s">
        <v>87557</v>
      </c>
      <c r="B87557">
        <v>1</v>
      </c>
    </row>
    <row r="87558" spans="1:2" x14ac:dyDescent="0.3">
      <c r="A87558" t="s">
        <v>87558</v>
      </c>
      <c r="B87558">
        <v>1</v>
      </c>
    </row>
    <row r="87559" spans="1:2" x14ac:dyDescent="0.3">
      <c r="A87559" t="s">
        <v>87559</v>
      </c>
      <c r="B87559">
        <v>1</v>
      </c>
    </row>
    <row r="87560" spans="1:2" x14ac:dyDescent="0.3">
      <c r="A87560" t="s">
        <v>87560</v>
      </c>
      <c r="B87560">
        <v>1</v>
      </c>
    </row>
    <row r="87561" spans="1:2" x14ac:dyDescent="0.3">
      <c r="A87561" t="s">
        <v>87561</v>
      </c>
      <c r="B87561">
        <v>1</v>
      </c>
    </row>
    <row r="87562" spans="1:2" x14ac:dyDescent="0.3">
      <c r="A87562" t="s">
        <v>87562</v>
      </c>
      <c r="B87562">
        <v>1</v>
      </c>
    </row>
    <row r="87563" spans="1:2" x14ac:dyDescent="0.3">
      <c r="A87563" t="s">
        <v>87563</v>
      </c>
      <c r="B87563">
        <v>1</v>
      </c>
    </row>
    <row r="87564" spans="1:2" x14ac:dyDescent="0.3">
      <c r="A87564" t="s">
        <v>87564</v>
      </c>
      <c r="B87564">
        <v>1</v>
      </c>
    </row>
    <row r="87565" spans="1:2" x14ac:dyDescent="0.3">
      <c r="A87565" t="s">
        <v>87565</v>
      </c>
      <c r="B87565">
        <v>1</v>
      </c>
    </row>
    <row r="87566" spans="1:2" x14ac:dyDescent="0.3">
      <c r="A87566" t="s">
        <v>87566</v>
      </c>
      <c r="B87566">
        <v>1</v>
      </c>
    </row>
    <row r="87567" spans="1:2" x14ac:dyDescent="0.3">
      <c r="A87567" t="s">
        <v>87567</v>
      </c>
      <c r="B87567">
        <v>1</v>
      </c>
    </row>
    <row r="87568" spans="1:2" x14ac:dyDescent="0.3">
      <c r="A87568" t="s">
        <v>87568</v>
      </c>
      <c r="B87568">
        <v>1</v>
      </c>
    </row>
    <row r="87569" spans="1:2" x14ac:dyDescent="0.3">
      <c r="A87569" t="s">
        <v>87569</v>
      </c>
      <c r="B87569">
        <v>1</v>
      </c>
    </row>
    <row r="87570" spans="1:2" x14ac:dyDescent="0.3">
      <c r="A87570" t="s">
        <v>87570</v>
      </c>
      <c r="B87570">
        <v>1</v>
      </c>
    </row>
    <row r="87571" spans="1:2" x14ac:dyDescent="0.3">
      <c r="A87571" t="s">
        <v>87571</v>
      </c>
      <c r="B87571">
        <v>1</v>
      </c>
    </row>
    <row r="87572" spans="1:2" x14ac:dyDescent="0.3">
      <c r="A87572" t="s">
        <v>87572</v>
      </c>
      <c r="B87572">
        <v>1</v>
      </c>
    </row>
    <row r="87573" spans="1:2" x14ac:dyDescent="0.3">
      <c r="A87573" t="s">
        <v>87573</v>
      </c>
      <c r="B87573">
        <v>1</v>
      </c>
    </row>
    <row r="87574" spans="1:2" x14ac:dyDescent="0.3">
      <c r="A87574" t="s">
        <v>87574</v>
      </c>
      <c r="B87574">
        <v>1</v>
      </c>
    </row>
    <row r="87575" spans="1:2" x14ac:dyDescent="0.3">
      <c r="A87575" t="s">
        <v>87575</v>
      </c>
      <c r="B87575">
        <v>1</v>
      </c>
    </row>
    <row r="87576" spans="1:2" x14ac:dyDescent="0.3">
      <c r="A87576" t="s">
        <v>87576</v>
      </c>
      <c r="B87576">
        <v>1</v>
      </c>
    </row>
    <row r="87577" spans="1:2" x14ac:dyDescent="0.3">
      <c r="A87577" t="s">
        <v>87577</v>
      </c>
      <c r="B87577">
        <v>1</v>
      </c>
    </row>
    <row r="87578" spans="1:2" x14ac:dyDescent="0.3">
      <c r="A87578" t="s">
        <v>87578</v>
      </c>
      <c r="B87578">
        <v>1</v>
      </c>
    </row>
    <row r="87579" spans="1:2" x14ac:dyDescent="0.3">
      <c r="A87579" t="s">
        <v>87579</v>
      </c>
      <c r="B87579">
        <v>1</v>
      </c>
    </row>
    <row r="87580" spans="1:2" x14ac:dyDescent="0.3">
      <c r="A87580" t="s">
        <v>87580</v>
      </c>
      <c r="B87580">
        <v>1</v>
      </c>
    </row>
    <row r="87581" spans="1:2" x14ac:dyDescent="0.3">
      <c r="A87581" t="s">
        <v>87581</v>
      </c>
      <c r="B87581">
        <v>1</v>
      </c>
    </row>
    <row r="87582" spans="1:2" x14ac:dyDescent="0.3">
      <c r="A87582" t="s">
        <v>87582</v>
      </c>
      <c r="B87582">
        <v>1</v>
      </c>
    </row>
    <row r="87583" spans="1:2" x14ac:dyDescent="0.3">
      <c r="A87583" t="s">
        <v>87583</v>
      </c>
      <c r="B87583">
        <v>1</v>
      </c>
    </row>
    <row r="87584" spans="1:2" x14ac:dyDescent="0.3">
      <c r="A87584" t="s">
        <v>87584</v>
      </c>
      <c r="B87584">
        <v>1</v>
      </c>
    </row>
    <row r="87585" spans="1:2" x14ac:dyDescent="0.3">
      <c r="A87585" t="s">
        <v>87585</v>
      </c>
      <c r="B87585">
        <v>1</v>
      </c>
    </row>
    <row r="87586" spans="1:2" x14ac:dyDescent="0.3">
      <c r="A87586" t="s">
        <v>87586</v>
      </c>
      <c r="B87586">
        <v>1</v>
      </c>
    </row>
    <row r="87587" spans="1:2" x14ac:dyDescent="0.3">
      <c r="A87587" t="s">
        <v>87587</v>
      </c>
      <c r="B87587">
        <v>1</v>
      </c>
    </row>
    <row r="87588" spans="1:2" x14ac:dyDescent="0.3">
      <c r="A87588" t="s">
        <v>87588</v>
      </c>
      <c r="B87588">
        <v>1</v>
      </c>
    </row>
    <row r="87589" spans="1:2" x14ac:dyDescent="0.3">
      <c r="A87589" t="s">
        <v>87589</v>
      </c>
      <c r="B87589">
        <v>1</v>
      </c>
    </row>
    <row r="87590" spans="1:2" x14ac:dyDescent="0.3">
      <c r="A87590" t="s">
        <v>87590</v>
      </c>
      <c r="B87590">
        <v>1</v>
      </c>
    </row>
    <row r="87591" spans="1:2" x14ac:dyDescent="0.3">
      <c r="A87591" t="s">
        <v>87591</v>
      </c>
      <c r="B87591">
        <v>1</v>
      </c>
    </row>
    <row r="87592" spans="1:2" x14ac:dyDescent="0.3">
      <c r="A87592" t="s">
        <v>87592</v>
      </c>
      <c r="B87592">
        <v>1</v>
      </c>
    </row>
    <row r="87593" spans="1:2" x14ac:dyDescent="0.3">
      <c r="A87593" t="s">
        <v>87593</v>
      </c>
      <c r="B87593">
        <v>1</v>
      </c>
    </row>
    <row r="87594" spans="1:2" x14ac:dyDescent="0.3">
      <c r="A87594" t="s">
        <v>87594</v>
      </c>
      <c r="B87594">
        <v>1</v>
      </c>
    </row>
    <row r="87595" spans="1:2" x14ac:dyDescent="0.3">
      <c r="A87595" t="s">
        <v>87595</v>
      </c>
      <c r="B87595">
        <v>1</v>
      </c>
    </row>
    <row r="87596" spans="1:2" x14ac:dyDescent="0.3">
      <c r="A87596" t="s">
        <v>87596</v>
      </c>
      <c r="B87596">
        <v>1</v>
      </c>
    </row>
    <row r="87597" spans="1:2" x14ac:dyDescent="0.3">
      <c r="A87597" t="s">
        <v>87597</v>
      </c>
      <c r="B87597">
        <v>1</v>
      </c>
    </row>
    <row r="87598" spans="1:2" x14ac:dyDescent="0.3">
      <c r="A87598" t="s">
        <v>87598</v>
      </c>
      <c r="B87598">
        <v>1</v>
      </c>
    </row>
    <row r="87599" spans="1:2" x14ac:dyDescent="0.3">
      <c r="A87599" t="s">
        <v>87599</v>
      </c>
      <c r="B87599">
        <v>1</v>
      </c>
    </row>
    <row r="87600" spans="1:2" x14ac:dyDescent="0.3">
      <c r="A87600" t="s">
        <v>87600</v>
      </c>
      <c r="B87600">
        <v>1</v>
      </c>
    </row>
    <row r="87601" spans="1:2" x14ac:dyDescent="0.3">
      <c r="A87601" t="s">
        <v>87601</v>
      </c>
      <c r="B87601">
        <v>1</v>
      </c>
    </row>
    <row r="87602" spans="1:2" x14ac:dyDescent="0.3">
      <c r="A87602" t="s">
        <v>87602</v>
      </c>
      <c r="B87602">
        <v>1</v>
      </c>
    </row>
    <row r="87603" spans="1:2" x14ac:dyDescent="0.3">
      <c r="A87603" t="s">
        <v>87603</v>
      </c>
      <c r="B87603">
        <v>1</v>
      </c>
    </row>
    <row r="87604" spans="1:2" x14ac:dyDescent="0.3">
      <c r="A87604" t="s">
        <v>87604</v>
      </c>
      <c r="B87604">
        <v>1</v>
      </c>
    </row>
    <row r="87605" spans="1:2" x14ac:dyDescent="0.3">
      <c r="A87605" t="s">
        <v>87605</v>
      </c>
      <c r="B87605">
        <v>1</v>
      </c>
    </row>
    <row r="87606" spans="1:2" x14ac:dyDescent="0.3">
      <c r="A87606" t="s">
        <v>87606</v>
      </c>
      <c r="B87606">
        <v>1</v>
      </c>
    </row>
    <row r="87607" spans="1:2" x14ac:dyDescent="0.3">
      <c r="A87607" t="s">
        <v>87607</v>
      </c>
      <c r="B87607">
        <v>1</v>
      </c>
    </row>
    <row r="87608" spans="1:2" x14ac:dyDescent="0.3">
      <c r="A87608" t="s">
        <v>87608</v>
      </c>
      <c r="B87608">
        <v>1</v>
      </c>
    </row>
    <row r="87609" spans="1:2" x14ac:dyDescent="0.3">
      <c r="A87609" t="s">
        <v>87609</v>
      </c>
      <c r="B87609">
        <v>1</v>
      </c>
    </row>
    <row r="87610" spans="1:2" x14ac:dyDescent="0.3">
      <c r="A87610" t="s">
        <v>87610</v>
      </c>
      <c r="B87610">
        <v>1</v>
      </c>
    </row>
    <row r="87611" spans="1:2" x14ac:dyDescent="0.3">
      <c r="A87611" t="s">
        <v>87611</v>
      </c>
      <c r="B87611">
        <v>1</v>
      </c>
    </row>
    <row r="87612" spans="1:2" x14ac:dyDescent="0.3">
      <c r="A87612" t="s">
        <v>87612</v>
      </c>
      <c r="B87612">
        <v>1</v>
      </c>
    </row>
    <row r="87613" spans="1:2" x14ac:dyDescent="0.3">
      <c r="A87613" t="s">
        <v>87613</v>
      </c>
      <c r="B87613">
        <v>1</v>
      </c>
    </row>
    <row r="87614" spans="1:2" x14ac:dyDescent="0.3">
      <c r="A87614" t="s">
        <v>87614</v>
      </c>
      <c r="B87614">
        <v>1</v>
      </c>
    </row>
    <row r="87615" spans="1:2" x14ac:dyDescent="0.3">
      <c r="A87615" t="s">
        <v>87615</v>
      </c>
      <c r="B87615">
        <v>1</v>
      </c>
    </row>
    <row r="87616" spans="1:2" x14ac:dyDescent="0.3">
      <c r="A87616" t="s">
        <v>87616</v>
      </c>
      <c r="B87616">
        <v>1</v>
      </c>
    </row>
    <row r="87617" spans="1:2" x14ac:dyDescent="0.3">
      <c r="A87617" t="s">
        <v>87617</v>
      </c>
      <c r="B87617">
        <v>1</v>
      </c>
    </row>
    <row r="87618" spans="1:2" x14ac:dyDescent="0.3">
      <c r="A87618" t="s">
        <v>87618</v>
      </c>
      <c r="B87618">
        <v>1</v>
      </c>
    </row>
    <row r="87619" spans="1:2" x14ac:dyDescent="0.3">
      <c r="A87619" t="s">
        <v>87619</v>
      </c>
      <c r="B87619">
        <v>1</v>
      </c>
    </row>
    <row r="87620" spans="1:2" x14ac:dyDescent="0.3">
      <c r="A87620" t="s">
        <v>87620</v>
      </c>
      <c r="B87620">
        <v>1</v>
      </c>
    </row>
    <row r="87621" spans="1:2" x14ac:dyDescent="0.3">
      <c r="A87621" t="s">
        <v>87621</v>
      </c>
      <c r="B87621">
        <v>1</v>
      </c>
    </row>
    <row r="87622" spans="1:2" x14ac:dyDescent="0.3">
      <c r="A87622" t="s">
        <v>87622</v>
      </c>
      <c r="B87622">
        <v>1</v>
      </c>
    </row>
    <row r="87623" spans="1:2" x14ac:dyDescent="0.3">
      <c r="A87623" t="s">
        <v>87623</v>
      </c>
      <c r="B87623">
        <v>1</v>
      </c>
    </row>
    <row r="87624" spans="1:2" x14ac:dyDescent="0.3">
      <c r="A87624" t="s">
        <v>87624</v>
      </c>
      <c r="B87624">
        <v>1</v>
      </c>
    </row>
    <row r="87625" spans="1:2" x14ac:dyDescent="0.3">
      <c r="A87625" t="s">
        <v>87625</v>
      </c>
      <c r="B87625">
        <v>1</v>
      </c>
    </row>
    <row r="87626" spans="1:2" x14ac:dyDescent="0.3">
      <c r="A87626" t="s">
        <v>87626</v>
      </c>
      <c r="B87626">
        <v>1</v>
      </c>
    </row>
    <row r="87627" spans="1:2" x14ac:dyDescent="0.3">
      <c r="A87627" t="s">
        <v>87627</v>
      </c>
      <c r="B87627">
        <v>1</v>
      </c>
    </row>
    <row r="87628" spans="1:2" x14ac:dyDescent="0.3">
      <c r="A87628" t="s">
        <v>87628</v>
      </c>
      <c r="B87628">
        <v>1</v>
      </c>
    </row>
    <row r="87629" spans="1:2" x14ac:dyDescent="0.3">
      <c r="A87629" t="s">
        <v>87629</v>
      </c>
      <c r="B87629">
        <v>1</v>
      </c>
    </row>
    <row r="87630" spans="1:2" x14ac:dyDescent="0.3">
      <c r="A87630" t="s">
        <v>87630</v>
      </c>
      <c r="B87630">
        <v>1</v>
      </c>
    </row>
    <row r="87631" spans="1:2" x14ac:dyDescent="0.3">
      <c r="A87631" t="s">
        <v>87631</v>
      </c>
      <c r="B87631">
        <v>1</v>
      </c>
    </row>
    <row r="87632" spans="1:2" x14ac:dyDescent="0.3">
      <c r="A87632" t="s">
        <v>87632</v>
      </c>
      <c r="B87632">
        <v>1</v>
      </c>
    </row>
    <row r="87633" spans="1:2" x14ac:dyDescent="0.3">
      <c r="A87633" t="s">
        <v>87633</v>
      </c>
      <c r="B87633">
        <v>1</v>
      </c>
    </row>
    <row r="87634" spans="1:2" x14ac:dyDescent="0.3">
      <c r="A87634" t="s">
        <v>87634</v>
      </c>
      <c r="B87634">
        <v>1</v>
      </c>
    </row>
    <row r="87635" spans="1:2" x14ac:dyDescent="0.3">
      <c r="A87635" t="s">
        <v>87635</v>
      </c>
      <c r="B87635">
        <v>1</v>
      </c>
    </row>
    <row r="87636" spans="1:2" x14ac:dyDescent="0.3">
      <c r="A87636" t="s">
        <v>87636</v>
      </c>
      <c r="B87636">
        <v>1</v>
      </c>
    </row>
    <row r="87637" spans="1:2" x14ac:dyDescent="0.3">
      <c r="A87637" t="s">
        <v>87637</v>
      </c>
      <c r="B87637">
        <v>1</v>
      </c>
    </row>
    <row r="87638" spans="1:2" x14ac:dyDescent="0.3">
      <c r="A87638" t="s">
        <v>87638</v>
      </c>
      <c r="B87638">
        <v>1</v>
      </c>
    </row>
    <row r="87639" spans="1:2" x14ac:dyDescent="0.3">
      <c r="A87639" t="s">
        <v>87639</v>
      </c>
      <c r="B87639">
        <v>1</v>
      </c>
    </row>
    <row r="87640" spans="1:2" x14ac:dyDescent="0.3">
      <c r="A87640" t="s">
        <v>87640</v>
      </c>
      <c r="B87640">
        <v>1</v>
      </c>
    </row>
    <row r="87641" spans="1:2" x14ac:dyDescent="0.3">
      <c r="A87641" t="s">
        <v>87641</v>
      </c>
      <c r="B87641">
        <v>1</v>
      </c>
    </row>
    <row r="87642" spans="1:2" x14ac:dyDescent="0.3">
      <c r="A87642" t="s">
        <v>87642</v>
      </c>
      <c r="B87642">
        <v>1</v>
      </c>
    </row>
    <row r="87643" spans="1:2" x14ac:dyDescent="0.3">
      <c r="A87643" t="s">
        <v>87643</v>
      </c>
      <c r="B87643">
        <v>1</v>
      </c>
    </row>
    <row r="87644" spans="1:2" x14ac:dyDescent="0.3">
      <c r="A87644" t="s">
        <v>87644</v>
      </c>
      <c r="B87644">
        <v>1</v>
      </c>
    </row>
    <row r="87645" spans="1:2" x14ac:dyDescent="0.3">
      <c r="A87645" t="s">
        <v>87645</v>
      </c>
      <c r="B87645">
        <v>1</v>
      </c>
    </row>
    <row r="87646" spans="1:2" x14ac:dyDescent="0.3">
      <c r="A87646" t="s">
        <v>87646</v>
      </c>
      <c r="B87646">
        <v>1</v>
      </c>
    </row>
    <row r="87647" spans="1:2" x14ac:dyDescent="0.3">
      <c r="A87647" t="s">
        <v>87647</v>
      </c>
      <c r="B87647">
        <v>1</v>
      </c>
    </row>
    <row r="87648" spans="1:2" x14ac:dyDescent="0.3">
      <c r="A87648" t="s">
        <v>87648</v>
      </c>
      <c r="B87648">
        <v>1</v>
      </c>
    </row>
    <row r="87649" spans="1:2" x14ac:dyDescent="0.3">
      <c r="A87649" t="s">
        <v>87649</v>
      </c>
      <c r="B87649">
        <v>1</v>
      </c>
    </row>
    <row r="87650" spans="1:2" x14ac:dyDescent="0.3">
      <c r="A87650" t="s">
        <v>87650</v>
      </c>
      <c r="B87650">
        <v>1</v>
      </c>
    </row>
    <row r="87651" spans="1:2" x14ac:dyDescent="0.3">
      <c r="A87651" t="s">
        <v>87651</v>
      </c>
      <c r="B87651">
        <v>1</v>
      </c>
    </row>
    <row r="87652" spans="1:2" x14ac:dyDescent="0.3">
      <c r="A87652" t="s">
        <v>87652</v>
      </c>
      <c r="B87652">
        <v>1</v>
      </c>
    </row>
    <row r="87653" spans="1:2" x14ac:dyDescent="0.3">
      <c r="A87653" t="s">
        <v>87653</v>
      </c>
      <c r="B87653">
        <v>1</v>
      </c>
    </row>
    <row r="87654" spans="1:2" x14ac:dyDescent="0.3">
      <c r="A87654" t="s">
        <v>87654</v>
      </c>
      <c r="B87654">
        <v>1</v>
      </c>
    </row>
    <row r="87655" spans="1:2" x14ac:dyDescent="0.3">
      <c r="A87655" t="s">
        <v>87655</v>
      </c>
      <c r="B87655">
        <v>1</v>
      </c>
    </row>
    <row r="87656" spans="1:2" x14ac:dyDescent="0.3">
      <c r="A87656" t="s">
        <v>87656</v>
      </c>
      <c r="B87656">
        <v>1</v>
      </c>
    </row>
    <row r="87657" spans="1:2" x14ac:dyDescent="0.3">
      <c r="A87657" t="s">
        <v>87657</v>
      </c>
      <c r="B87657">
        <v>1</v>
      </c>
    </row>
    <row r="87658" spans="1:2" x14ac:dyDescent="0.3">
      <c r="A87658" t="s">
        <v>87658</v>
      </c>
      <c r="B87658">
        <v>1</v>
      </c>
    </row>
    <row r="87659" spans="1:2" x14ac:dyDescent="0.3">
      <c r="A87659" t="s">
        <v>87659</v>
      </c>
      <c r="B87659">
        <v>1</v>
      </c>
    </row>
    <row r="87660" spans="1:2" x14ac:dyDescent="0.3">
      <c r="A87660" t="s">
        <v>87660</v>
      </c>
      <c r="B87660">
        <v>1</v>
      </c>
    </row>
    <row r="87661" spans="1:2" x14ac:dyDescent="0.3">
      <c r="A87661" t="s">
        <v>87661</v>
      </c>
      <c r="B87661">
        <v>1</v>
      </c>
    </row>
    <row r="87662" spans="1:2" x14ac:dyDescent="0.3">
      <c r="A87662" t="s">
        <v>87662</v>
      </c>
      <c r="B87662">
        <v>1</v>
      </c>
    </row>
    <row r="87663" spans="1:2" x14ac:dyDescent="0.3">
      <c r="A87663" t="s">
        <v>87663</v>
      </c>
      <c r="B87663">
        <v>1</v>
      </c>
    </row>
    <row r="87664" spans="1:2" x14ac:dyDescent="0.3">
      <c r="A87664" t="s">
        <v>87664</v>
      </c>
      <c r="B87664">
        <v>1</v>
      </c>
    </row>
    <row r="87665" spans="1:2" x14ac:dyDescent="0.3">
      <c r="A87665" t="s">
        <v>87665</v>
      </c>
      <c r="B87665">
        <v>1</v>
      </c>
    </row>
    <row r="87666" spans="1:2" x14ac:dyDescent="0.3">
      <c r="A87666" t="s">
        <v>87666</v>
      </c>
      <c r="B87666">
        <v>1</v>
      </c>
    </row>
    <row r="87667" spans="1:2" x14ac:dyDescent="0.3">
      <c r="A87667" t="s">
        <v>87667</v>
      </c>
      <c r="B87667">
        <v>1</v>
      </c>
    </row>
    <row r="87668" spans="1:2" x14ac:dyDescent="0.3">
      <c r="A87668" t="s">
        <v>87668</v>
      </c>
      <c r="B87668">
        <v>1</v>
      </c>
    </row>
    <row r="87669" spans="1:2" x14ac:dyDescent="0.3">
      <c r="A87669" t="s">
        <v>87669</v>
      </c>
      <c r="B87669">
        <v>1</v>
      </c>
    </row>
    <row r="87670" spans="1:2" x14ac:dyDescent="0.3">
      <c r="A87670" t="s">
        <v>87670</v>
      </c>
      <c r="B87670">
        <v>1</v>
      </c>
    </row>
    <row r="87671" spans="1:2" x14ac:dyDescent="0.3">
      <c r="A87671" t="s">
        <v>87671</v>
      </c>
      <c r="B87671">
        <v>1</v>
      </c>
    </row>
    <row r="87672" spans="1:2" x14ac:dyDescent="0.3">
      <c r="A87672" t="s">
        <v>87672</v>
      </c>
      <c r="B87672">
        <v>1</v>
      </c>
    </row>
    <row r="87673" spans="1:2" x14ac:dyDescent="0.3">
      <c r="A87673" t="s">
        <v>87673</v>
      </c>
      <c r="B87673">
        <v>1</v>
      </c>
    </row>
    <row r="87674" spans="1:2" x14ac:dyDescent="0.3">
      <c r="A87674" t="s">
        <v>87674</v>
      </c>
      <c r="B87674">
        <v>1</v>
      </c>
    </row>
    <row r="87675" spans="1:2" x14ac:dyDescent="0.3">
      <c r="A87675" t="s">
        <v>87675</v>
      </c>
      <c r="B87675">
        <v>1</v>
      </c>
    </row>
    <row r="87676" spans="1:2" x14ac:dyDescent="0.3">
      <c r="A87676" t="s">
        <v>87676</v>
      </c>
      <c r="B87676">
        <v>1</v>
      </c>
    </row>
    <row r="87677" spans="1:2" x14ac:dyDescent="0.3">
      <c r="A87677" t="s">
        <v>87677</v>
      </c>
      <c r="B87677">
        <v>1</v>
      </c>
    </row>
    <row r="87678" spans="1:2" x14ac:dyDescent="0.3">
      <c r="A87678" t="s">
        <v>87678</v>
      </c>
      <c r="B87678">
        <v>1</v>
      </c>
    </row>
    <row r="87679" spans="1:2" x14ac:dyDescent="0.3">
      <c r="A87679" t="s">
        <v>87679</v>
      </c>
      <c r="B87679">
        <v>1</v>
      </c>
    </row>
    <row r="87680" spans="1:2" x14ac:dyDescent="0.3">
      <c r="A87680" t="s">
        <v>87680</v>
      </c>
      <c r="B87680">
        <v>1</v>
      </c>
    </row>
    <row r="87681" spans="1:2" x14ac:dyDescent="0.3">
      <c r="A87681" t="s">
        <v>87681</v>
      </c>
      <c r="B87681">
        <v>1</v>
      </c>
    </row>
    <row r="87682" spans="1:2" x14ac:dyDescent="0.3">
      <c r="A87682" t="s">
        <v>87682</v>
      </c>
      <c r="B87682">
        <v>1</v>
      </c>
    </row>
    <row r="87683" spans="1:2" x14ac:dyDescent="0.3">
      <c r="A87683" t="s">
        <v>87683</v>
      </c>
      <c r="B87683">
        <v>1</v>
      </c>
    </row>
    <row r="87684" spans="1:2" x14ac:dyDescent="0.3">
      <c r="A87684" t="s">
        <v>87684</v>
      </c>
      <c r="B87684">
        <v>1</v>
      </c>
    </row>
    <row r="87685" spans="1:2" x14ac:dyDescent="0.3">
      <c r="A87685" t="s">
        <v>87685</v>
      </c>
      <c r="B87685">
        <v>1</v>
      </c>
    </row>
    <row r="87686" spans="1:2" x14ac:dyDescent="0.3">
      <c r="A87686" t="s">
        <v>87686</v>
      </c>
      <c r="B87686">
        <v>1</v>
      </c>
    </row>
    <row r="87687" spans="1:2" x14ac:dyDescent="0.3">
      <c r="A87687" t="s">
        <v>87687</v>
      </c>
      <c r="B87687">
        <v>1</v>
      </c>
    </row>
    <row r="87688" spans="1:2" x14ac:dyDescent="0.3">
      <c r="A87688" t="s">
        <v>87688</v>
      </c>
      <c r="B87688">
        <v>1</v>
      </c>
    </row>
    <row r="87689" spans="1:2" x14ac:dyDescent="0.3">
      <c r="A87689" t="s">
        <v>87689</v>
      </c>
      <c r="B87689">
        <v>1</v>
      </c>
    </row>
    <row r="87690" spans="1:2" x14ac:dyDescent="0.3">
      <c r="A87690" t="s">
        <v>87690</v>
      </c>
      <c r="B87690">
        <v>1</v>
      </c>
    </row>
    <row r="87691" spans="1:2" x14ac:dyDescent="0.3">
      <c r="A87691" t="s">
        <v>87691</v>
      </c>
      <c r="B87691">
        <v>1</v>
      </c>
    </row>
    <row r="87692" spans="1:2" x14ac:dyDescent="0.3">
      <c r="A87692" t="s">
        <v>87692</v>
      </c>
      <c r="B87692">
        <v>1</v>
      </c>
    </row>
    <row r="87693" spans="1:2" x14ac:dyDescent="0.3">
      <c r="A87693" t="s">
        <v>87693</v>
      </c>
      <c r="B87693">
        <v>1</v>
      </c>
    </row>
    <row r="87694" spans="1:2" x14ac:dyDescent="0.3">
      <c r="A87694" t="s">
        <v>87694</v>
      </c>
      <c r="B87694">
        <v>1</v>
      </c>
    </row>
    <row r="87695" spans="1:2" x14ac:dyDescent="0.3">
      <c r="A87695" t="s">
        <v>87695</v>
      </c>
      <c r="B87695">
        <v>1</v>
      </c>
    </row>
    <row r="87696" spans="1:2" x14ac:dyDescent="0.3">
      <c r="A87696" t="s">
        <v>87696</v>
      </c>
      <c r="B87696">
        <v>1</v>
      </c>
    </row>
    <row r="87697" spans="1:2" x14ac:dyDescent="0.3">
      <c r="A87697" t="s">
        <v>87697</v>
      </c>
      <c r="B87697">
        <v>1</v>
      </c>
    </row>
    <row r="87698" spans="1:2" x14ac:dyDescent="0.3">
      <c r="A87698" t="s">
        <v>87698</v>
      </c>
      <c r="B87698">
        <v>1</v>
      </c>
    </row>
    <row r="87699" spans="1:2" x14ac:dyDescent="0.3">
      <c r="A87699" t="s">
        <v>87699</v>
      </c>
      <c r="B87699">
        <v>1</v>
      </c>
    </row>
    <row r="87700" spans="1:2" x14ac:dyDescent="0.3">
      <c r="A87700" t="s">
        <v>87700</v>
      </c>
      <c r="B87700">
        <v>1</v>
      </c>
    </row>
    <row r="87701" spans="1:2" x14ac:dyDescent="0.3">
      <c r="A87701" t="s">
        <v>87701</v>
      </c>
      <c r="B87701">
        <v>1</v>
      </c>
    </row>
    <row r="87702" spans="1:2" x14ac:dyDescent="0.3">
      <c r="A87702" t="s">
        <v>87702</v>
      </c>
      <c r="B87702">
        <v>1</v>
      </c>
    </row>
    <row r="87703" spans="1:2" x14ac:dyDescent="0.3">
      <c r="A87703" t="s">
        <v>87703</v>
      </c>
      <c r="B87703">
        <v>1</v>
      </c>
    </row>
    <row r="87704" spans="1:2" x14ac:dyDescent="0.3">
      <c r="A87704" t="s">
        <v>87704</v>
      </c>
      <c r="B87704">
        <v>1</v>
      </c>
    </row>
    <row r="87705" spans="1:2" x14ac:dyDescent="0.3">
      <c r="A87705" t="s">
        <v>87705</v>
      </c>
      <c r="B87705">
        <v>1</v>
      </c>
    </row>
    <row r="87706" spans="1:2" x14ac:dyDescent="0.3">
      <c r="A87706" t="s">
        <v>87706</v>
      </c>
      <c r="B87706">
        <v>1</v>
      </c>
    </row>
    <row r="87707" spans="1:2" x14ac:dyDescent="0.3">
      <c r="A87707" t="s">
        <v>87707</v>
      </c>
      <c r="B87707">
        <v>1</v>
      </c>
    </row>
    <row r="87708" spans="1:2" x14ac:dyDescent="0.3">
      <c r="A87708" t="s">
        <v>87708</v>
      </c>
      <c r="B87708">
        <v>1</v>
      </c>
    </row>
    <row r="87709" spans="1:2" x14ac:dyDescent="0.3">
      <c r="A87709" t="s">
        <v>87709</v>
      </c>
      <c r="B87709">
        <v>1</v>
      </c>
    </row>
    <row r="87710" spans="1:2" x14ac:dyDescent="0.3">
      <c r="A87710" t="s">
        <v>87710</v>
      </c>
      <c r="B87710">
        <v>1</v>
      </c>
    </row>
    <row r="87711" spans="1:2" x14ac:dyDescent="0.3">
      <c r="A87711" t="s">
        <v>87711</v>
      </c>
      <c r="B87711">
        <v>1</v>
      </c>
    </row>
    <row r="87712" spans="1:2" x14ac:dyDescent="0.3">
      <c r="A87712" t="s">
        <v>87712</v>
      </c>
      <c r="B87712">
        <v>1</v>
      </c>
    </row>
    <row r="87713" spans="1:2" x14ac:dyDescent="0.3">
      <c r="A87713" t="s">
        <v>87713</v>
      </c>
      <c r="B87713">
        <v>1</v>
      </c>
    </row>
    <row r="87714" spans="1:2" x14ac:dyDescent="0.3">
      <c r="A87714" t="s">
        <v>87714</v>
      </c>
      <c r="B87714">
        <v>1</v>
      </c>
    </row>
    <row r="87715" spans="1:2" x14ac:dyDescent="0.3">
      <c r="A87715" t="s">
        <v>87715</v>
      </c>
      <c r="B87715">
        <v>1</v>
      </c>
    </row>
    <row r="87716" spans="1:2" x14ac:dyDescent="0.3">
      <c r="A87716" t="s">
        <v>87716</v>
      </c>
      <c r="B87716">
        <v>1</v>
      </c>
    </row>
    <row r="87717" spans="1:2" x14ac:dyDescent="0.3">
      <c r="A87717" t="s">
        <v>87717</v>
      </c>
      <c r="B87717">
        <v>1</v>
      </c>
    </row>
    <row r="87718" spans="1:2" x14ac:dyDescent="0.3">
      <c r="A87718" t="s">
        <v>87718</v>
      </c>
      <c r="B87718">
        <v>1</v>
      </c>
    </row>
    <row r="87719" spans="1:2" x14ac:dyDescent="0.3">
      <c r="A87719" t="s">
        <v>87719</v>
      </c>
      <c r="B87719">
        <v>1</v>
      </c>
    </row>
    <row r="87720" spans="1:2" x14ac:dyDescent="0.3">
      <c r="A87720" t="s">
        <v>87720</v>
      </c>
      <c r="B87720">
        <v>1</v>
      </c>
    </row>
    <row r="87721" spans="1:2" x14ac:dyDescent="0.3">
      <c r="A87721" t="s">
        <v>87721</v>
      </c>
      <c r="B87721">
        <v>1</v>
      </c>
    </row>
    <row r="87722" spans="1:2" x14ac:dyDescent="0.3">
      <c r="A87722" t="s">
        <v>87722</v>
      </c>
      <c r="B87722">
        <v>1</v>
      </c>
    </row>
    <row r="87723" spans="1:2" x14ac:dyDescent="0.3">
      <c r="A87723" t="s">
        <v>87723</v>
      </c>
      <c r="B87723">
        <v>1</v>
      </c>
    </row>
    <row r="87724" spans="1:2" x14ac:dyDescent="0.3">
      <c r="A87724" t="s">
        <v>87724</v>
      </c>
      <c r="B87724">
        <v>1</v>
      </c>
    </row>
    <row r="87725" spans="1:2" x14ac:dyDescent="0.3">
      <c r="A87725" t="s">
        <v>87725</v>
      </c>
      <c r="B87725">
        <v>1</v>
      </c>
    </row>
    <row r="87726" spans="1:2" x14ac:dyDescent="0.3">
      <c r="A87726" t="s">
        <v>87726</v>
      </c>
      <c r="B87726">
        <v>1</v>
      </c>
    </row>
    <row r="87727" spans="1:2" x14ac:dyDescent="0.3">
      <c r="A87727" t="s">
        <v>87727</v>
      </c>
      <c r="B87727">
        <v>1</v>
      </c>
    </row>
    <row r="87728" spans="1:2" x14ac:dyDescent="0.3">
      <c r="A87728" t="s">
        <v>87728</v>
      </c>
      <c r="B87728">
        <v>1</v>
      </c>
    </row>
    <row r="87729" spans="1:2" x14ac:dyDescent="0.3">
      <c r="A87729" t="s">
        <v>87729</v>
      </c>
      <c r="B87729">
        <v>1</v>
      </c>
    </row>
    <row r="87730" spans="1:2" x14ac:dyDescent="0.3">
      <c r="A87730" t="s">
        <v>87730</v>
      </c>
      <c r="B87730">
        <v>1</v>
      </c>
    </row>
    <row r="87731" spans="1:2" x14ac:dyDescent="0.3">
      <c r="A87731" t="s">
        <v>87731</v>
      </c>
      <c r="B87731">
        <v>1</v>
      </c>
    </row>
    <row r="87732" spans="1:2" x14ac:dyDescent="0.3">
      <c r="A87732" t="s">
        <v>87732</v>
      </c>
      <c r="B87732">
        <v>1</v>
      </c>
    </row>
    <row r="87733" spans="1:2" x14ac:dyDescent="0.3">
      <c r="A87733" t="s">
        <v>87733</v>
      </c>
      <c r="B87733">
        <v>1</v>
      </c>
    </row>
    <row r="87734" spans="1:2" x14ac:dyDescent="0.3">
      <c r="A87734" t="s">
        <v>87734</v>
      </c>
      <c r="B87734">
        <v>1</v>
      </c>
    </row>
    <row r="87735" spans="1:2" x14ac:dyDescent="0.3">
      <c r="A87735" t="s">
        <v>87735</v>
      </c>
      <c r="B87735">
        <v>1</v>
      </c>
    </row>
    <row r="87736" spans="1:2" x14ac:dyDescent="0.3">
      <c r="A87736" t="s">
        <v>87736</v>
      </c>
      <c r="B87736">
        <v>1</v>
      </c>
    </row>
    <row r="87737" spans="1:2" x14ac:dyDescent="0.3">
      <c r="A87737" t="s">
        <v>87737</v>
      </c>
      <c r="B87737">
        <v>1</v>
      </c>
    </row>
    <row r="87738" spans="1:2" x14ac:dyDescent="0.3">
      <c r="A87738" t="s">
        <v>87738</v>
      </c>
      <c r="B87738">
        <v>1</v>
      </c>
    </row>
    <row r="87739" spans="1:2" x14ac:dyDescent="0.3">
      <c r="A87739" t="s">
        <v>87739</v>
      </c>
      <c r="B87739">
        <v>1</v>
      </c>
    </row>
    <row r="87740" spans="1:2" x14ac:dyDescent="0.3">
      <c r="A87740" t="s">
        <v>87740</v>
      </c>
      <c r="B87740">
        <v>1</v>
      </c>
    </row>
    <row r="87741" spans="1:2" x14ac:dyDescent="0.3">
      <c r="A87741" t="s">
        <v>87741</v>
      </c>
      <c r="B87741">
        <v>1</v>
      </c>
    </row>
    <row r="87742" spans="1:2" x14ac:dyDescent="0.3">
      <c r="A87742" t="s">
        <v>87742</v>
      </c>
      <c r="B87742">
        <v>1</v>
      </c>
    </row>
    <row r="87743" spans="1:2" x14ac:dyDescent="0.3">
      <c r="A87743" t="s">
        <v>87743</v>
      </c>
      <c r="B87743">
        <v>1</v>
      </c>
    </row>
    <row r="87744" spans="1:2" x14ac:dyDescent="0.3">
      <c r="A87744" t="s">
        <v>87744</v>
      </c>
      <c r="B87744">
        <v>1</v>
      </c>
    </row>
    <row r="87745" spans="1:2" x14ac:dyDescent="0.3">
      <c r="A87745" t="s">
        <v>87745</v>
      </c>
      <c r="B87745">
        <v>1</v>
      </c>
    </row>
    <row r="87746" spans="1:2" x14ac:dyDescent="0.3">
      <c r="A87746" t="s">
        <v>87746</v>
      </c>
      <c r="B87746">
        <v>1</v>
      </c>
    </row>
    <row r="87747" spans="1:2" x14ac:dyDescent="0.3">
      <c r="A87747" t="s">
        <v>87747</v>
      </c>
      <c r="B87747">
        <v>1</v>
      </c>
    </row>
    <row r="87748" spans="1:2" x14ac:dyDescent="0.3">
      <c r="A87748" t="s">
        <v>87748</v>
      </c>
      <c r="B87748">
        <v>1</v>
      </c>
    </row>
    <row r="87749" spans="1:2" x14ac:dyDescent="0.3">
      <c r="A87749" t="s">
        <v>87749</v>
      </c>
      <c r="B87749">
        <v>1</v>
      </c>
    </row>
    <row r="87750" spans="1:2" x14ac:dyDescent="0.3">
      <c r="A87750" t="s">
        <v>87750</v>
      </c>
      <c r="B87750">
        <v>1</v>
      </c>
    </row>
    <row r="87751" spans="1:2" x14ac:dyDescent="0.3">
      <c r="A87751" t="s">
        <v>87751</v>
      </c>
      <c r="B87751">
        <v>1</v>
      </c>
    </row>
    <row r="87752" spans="1:2" x14ac:dyDescent="0.3">
      <c r="A87752" t="s">
        <v>87752</v>
      </c>
      <c r="B87752">
        <v>1</v>
      </c>
    </row>
    <row r="87753" spans="1:2" x14ac:dyDescent="0.3">
      <c r="A87753" t="s">
        <v>87753</v>
      </c>
      <c r="B87753">
        <v>1</v>
      </c>
    </row>
    <row r="87754" spans="1:2" x14ac:dyDescent="0.3">
      <c r="A87754" t="s">
        <v>87754</v>
      </c>
      <c r="B87754">
        <v>1</v>
      </c>
    </row>
    <row r="87755" spans="1:2" x14ac:dyDescent="0.3">
      <c r="A87755" t="s">
        <v>87755</v>
      </c>
      <c r="B87755">
        <v>1</v>
      </c>
    </row>
    <row r="87756" spans="1:2" x14ac:dyDescent="0.3">
      <c r="A87756" t="s">
        <v>87756</v>
      </c>
      <c r="B87756">
        <v>1</v>
      </c>
    </row>
    <row r="87757" spans="1:2" x14ac:dyDescent="0.3">
      <c r="A87757" t="s">
        <v>87757</v>
      </c>
      <c r="B87757">
        <v>1</v>
      </c>
    </row>
    <row r="87758" spans="1:2" x14ac:dyDescent="0.3">
      <c r="A87758" t="s">
        <v>87758</v>
      </c>
      <c r="B87758">
        <v>1</v>
      </c>
    </row>
    <row r="87759" spans="1:2" x14ac:dyDescent="0.3">
      <c r="A87759" t="s">
        <v>87759</v>
      </c>
      <c r="B87759">
        <v>1</v>
      </c>
    </row>
    <row r="87760" spans="1:2" x14ac:dyDescent="0.3">
      <c r="A87760" t="s">
        <v>87760</v>
      </c>
      <c r="B87760">
        <v>1</v>
      </c>
    </row>
    <row r="87761" spans="1:2" x14ac:dyDescent="0.3">
      <c r="A87761" t="s">
        <v>87761</v>
      </c>
      <c r="B87761">
        <v>1</v>
      </c>
    </row>
    <row r="87762" spans="1:2" x14ac:dyDescent="0.3">
      <c r="A87762" t="s">
        <v>87762</v>
      </c>
      <c r="B87762">
        <v>1</v>
      </c>
    </row>
    <row r="87763" spans="1:2" x14ac:dyDescent="0.3">
      <c r="A87763" t="s">
        <v>87763</v>
      </c>
      <c r="B87763">
        <v>1</v>
      </c>
    </row>
    <row r="87764" spans="1:2" x14ac:dyDescent="0.3">
      <c r="A87764" t="s">
        <v>87764</v>
      </c>
      <c r="B87764">
        <v>1</v>
      </c>
    </row>
    <row r="87765" spans="1:2" x14ac:dyDescent="0.3">
      <c r="A87765" t="s">
        <v>87765</v>
      </c>
      <c r="B87765">
        <v>1</v>
      </c>
    </row>
    <row r="87766" spans="1:2" x14ac:dyDescent="0.3">
      <c r="A87766" t="s">
        <v>87766</v>
      </c>
      <c r="B87766">
        <v>1</v>
      </c>
    </row>
    <row r="87767" spans="1:2" x14ac:dyDescent="0.3">
      <c r="A87767" t="s">
        <v>87767</v>
      </c>
      <c r="B87767">
        <v>1</v>
      </c>
    </row>
    <row r="87768" spans="1:2" x14ac:dyDescent="0.3">
      <c r="A87768" t="s">
        <v>87768</v>
      </c>
      <c r="B87768">
        <v>1</v>
      </c>
    </row>
    <row r="87769" spans="1:2" x14ac:dyDescent="0.3">
      <c r="A87769" t="s">
        <v>87769</v>
      </c>
      <c r="B87769">
        <v>1</v>
      </c>
    </row>
    <row r="87770" spans="1:2" x14ac:dyDescent="0.3">
      <c r="A87770" t="s">
        <v>87770</v>
      </c>
      <c r="B87770">
        <v>1</v>
      </c>
    </row>
    <row r="87771" spans="1:2" x14ac:dyDescent="0.3">
      <c r="A87771" t="s">
        <v>87771</v>
      </c>
      <c r="B87771">
        <v>1</v>
      </c>
    </row>
    <row r="87772" spans="1:2" x14ac:dyDescent="0.3">
      <c r="A87772" t="s">
        <v>87772</v>
      </c>
      <c r="B87772">
        <v>1</v>
      </c>
    </row>
    <row r="87773" spans="1:2" x14ac:dyDescent="0.3">
      <c r="A87773" t="s">
        <v>87773</v>
      </c>
      <c r="B87773">
        <v>1</v>
      </c>
    </row>
    <row r="87774" spans="1:2" x14ac:dyDescent="0.3">
      <c r="A87774" t="s">
        <v>87774</v>
      </c>
      <c r="B87774">
        <v>1</v>
      </c>
    </row>
    <row r="87775" spans="1:2" x14ac:dyDescent="0.3">
      <c r="A87775" t="s">
        <v>87775</v>
      </c>
      <c r="B87775">
        <v>1</v>
      </c>
    </row>
    <row r="87776" spans="1:2" x14ac:dyDescent="0.3">
      <c r="A87776" t="s">
        <v>87776</v>
      </c>
      <c r="B87776">
        <v>1</v>
      </c>
    </row>
    <row r="87777" spans="1:2" x14ac:dyDescent="0.3">
      <c r="A87777" t="s">
        <v>87777</v>
      </c>
      <c r="B87777">
        <v>1</v>
      </c>
    </row>
    <row r="87778" spans="1:2" x14ac:dyDescent="0.3">
      <c r="A87778" t="s">
        <v>87778</v>
      </c>
      <c r="B87778">
        <v>1</v>
      </c>
    </row>
    <row r="87779" spans="1:2" x14ac:dyDescent="0.3">
      <c r="A87779" t="s">
        <v>87779</v>
      </c>
      <c r="B87779">
        <v>1</v>
      </c>
    </row>
    <row r="87780" spans="1:2" x14ac:dyDescent="0.3">
      <c r="A87780" t="s">
        <v>87780</v>
      </c>
      <c r="B87780">
        <v>1</v>
      </c>
    </row>
    <row r="87781" spans="1:2" x14ac:dyDescent="0.3">
      <c r="A87781" t="s">
        <v>87781</v>
      </c>
      <c r="B87781">
        <v>1</v>
      </c>
    </row>
    <row r="87782" spans="1:2" x14ac:dyDescent="0.3">
      <c r="A87782" t="s">
        <v>87782</v>
      </c>
      <c r="B87782">
        <v>1</v>
      </c>
    </row>
    <row r="87783" spans="1:2" x14ac:dyDescent="0.3">
      <c r="A87783" t="s">
        <v>87783</v>
      </c>
      <c r="B87783">
        <v>1</v>
      </c>
    </row>
    <row r="87784" spans="1:2" x14ac:dyDescent="0.3">
      <c r="A87784" t="s">
        <v>87784</v>
      </c>
      <c r="B87784">
        <v>1</v>
      </c>
    </row>
    <row r="87785" spans="1:2" x14ac:dyDescent="0.3">
      <c r="A87785" t="s">
        <v>87785</v>
      </c>
      <c r="B87785">
        <v>1</v>
      </c>
    </row>
    <row r="87786" spans="1:2" x14ac:dyDescent="0.3">
      <c r="A87786" t="s">
        <v>87786</v>
      </c>
      <c r="B87786">
        <v>1</v>
      </c>
    </row>
    <row r="87787" spans="1:2" x14ac:dyDescent="0.3">
      <c r="A87787" t="s">
        <v>87787</v>
      </c>
      <c r="B87787">
        <v>1</v>
      </c>
    </row>
    <row r="87788" spans="1:2" x14ac:dyDescent="0.3">
      <c r="A87788" t="s">
        <v>87788</v>
      </c>
      <c r="B87788">
        <v>1</v>
      </c>
    </row>
    <row r="87789" spans="1:2" x14ac:dyDescent="0.3">
      <c r="A87789" t="s">
        <v>87789</v>
      </c>
      <c r="B87789">
        <v>1</v>
      </c>
    </row>
    <row r="87790" spans="1:2" x14ac:dyDescent="0.3">
      <c r="A87790" t="s">
        <v>87790</v>
      </c>
      <c r="B87790">
        <v>1</v>
      </c>
    </row>
    <row r="87791" spans="1:2" x14ac:dyDescent="0.3">
      <c r="A87791" t="s">
        <v>87791</v>
      </c>
      <c r="B87791">
        <v>1</v>
      </c>
    </row>
    <row r="87792" spans="1:2" x14ac:dyDescent="0.3">
      <c r="A87792" t="s">
        <v>87792</v>
      </c>
      <c r="B87792">
        <v>1</v>
      </c>
    </row>
    <row r="87793" spans="1:2" x14ac:dyDescent="0.3">
      <c r="A87793" t="s">
        <v>87793</v>
      </c>
      <c r="B87793">
        <v>1</v>
      </c>
    </row>
    <row r="87794" spans="1:2" x14ac:dyDescent="0.3">
      <c r="A87794" t="s">
        <v>87794</v>
      </c>
      <c r="B87794">
        <v>1</v>
      </c>
    </row>
    <row r="87795" spans="1:2" x14ac:dyDescent="0.3">
      <c r="A87795" t="s">
        <v>87795</v>
      </c>
      <c r="B87795">
        <v>1</v>
      </c>
    </row>
    <row r="87796" spans="1:2" x14ac:dyDescent="0.3">
      <c r="A87796" t="s">
        <v>87796</v>
      </c>
      <c r="B87796">
        <v>1</v>
      </c>
    </row>
    <row r="87797" spans="1:2" x14ac:dyDescent="0.3">
      <c r="A87797" t="s">
        <v>87797</v>
      </c>
      <c r="B87797">
        <v>1</v>
      </c>
    </row>
    <row r="87798" spans="1:2" x14ac:dyDescent="0.3">
      <c r="A87798" t="s">
        <v>87798</v>
      </c>
      <c r="B87798">
        <v>1</v>
      </c>
    </row>
    <row r="87799" spans="1:2" x14ac:dyDescent="0.3">
      <c r="A87799" t="s">
        <v>87799</v>
      </c>
      <c r="B87799">
        <v>1</v>
      </c>
    </row>
    <row r="87800" spans="1:2" x14ac:dyDescent="0.3">
      <c r="A87800" t="s">
        <v>87800</v>
      </c>
      <c r="B87800">
        <v>1</v>
      </c>
    </row>
    <row r="87801" spans="1:2" x14ac:dyDescent="0.3">
      <c r="A87801" t="s">
        <v>87801</v>
      </c>
      <c r="B87801">
        <v>1</v>
      </c>
    </row>
    <row r="87802" spans="1:2" x14ac:dyDescent="0.3">
      <c r="A87802" t="s">
        <v>87802</v>
      </c>
      <c r="B87802">
        <v>1</v>
      </c>
    </row>
    <row r="87803" spans="1:2" x14ac:dyDescent="0.3">
      <c r="A87803" t="s">
        <v>87803</v>
      </c>
      <c r="B87803">
        <v>1</v>
      </c>
    </row>
    <row r="87804" spans="1:2" x14ac:dyDescent="0.3">
      <c r="A87804" t="s">
        <v>87804</v>
      </c>
      <c r="B87804">
        <v>1</v>
      </c>
    </row>
    <row r="87805" spans="1:2" x14ac:dyDescent="0.3">
      <c r="A87805" t="s">
        <v>87805</v>
      </c>
      <c r="B87805">
        <v>1</v>
      </c>
    </row>
    <row r="87806" spans="1:2" x14ac:dyDescent="0.3">
      <c r="A87806" t="s">
        <v>87806</v>
      </c>
      <c r="B87806">
        <v>1</v>
      </c>
    </row>
    <row r="87807" spans="1:2" x14ac:dyDescent="0.3">
      <c r="A87807" t="s">
        <v>87807</v>
      </c>
      <c r="B87807">
        <v>1</v>
      </c>
    </row>
    <row r="87808" spans="1:2" x14ac:dyDescent="0.3">
      <c r="A87808" t="s">
        <v>87808</v>
      </c>
      <c r="B87808">
        <v>1</v>
      </c>
    </row>
    <row r="87809" spans="1:2" x14ac:dyDescent="0.3">
      <c r="A87809" t="s">
        <v>87809</v>
      </c>
      <c r="B87809">
        <v>1</v>
      </c>
    </row>
    <row r="87810" spans="1:2" x14ac:dyDescent="0.3">
      <c r="A87810" t="s">
        <v>87810</v>
      </c>
      <c r="B87810">
        <v>1</v>
      </c>
    </row>
    <row r="87811" spans="1:2" x14ac:dyDescent="0.3">
      <c r="A87811" t="s">
        <v>87811</v>
      </c>
      <c r="B87811">
        <v>1</v>
      </c>
    </row>
    <row r="87812" spans="1:2" x14ac:dyDescent="0.3">
      <c r="A87812" t="s">
        <v>87812</v>
      </c>
      <c r="B87812">
        <v>1</v>
      </c>
    </row>
    <row r="87813" spans="1:2" x14ac:dyDescent="0.3">
      <c r="A87813" t="s">
        <v>87813</v>
      </c>
      <c r="B87813">
        <v>1</v>
      </c>
    </row>
    <row r="87814" spans="1:2" x14ac:dyDescent="0.3">
      <c r="A87814" t="s">
        <v>87814</v>
      </c>
      <c r="B87814">
        <v>1</v>
      </c>
    </row>
    <row r="87815" spans="1:2" x14ac:dyDescent="0.3">
      <c r="A87815" t="s">
        <v>87815</v>
      </c>
      <c r="B87815">
        <v>1</v>
      </c>
    </row>
    <row r="87816" spans="1:2" x14ac:dyDescent="0.3">
      <c r="A87816" t="s">
        <v>87816</v>
      </c>
      <c r="B87816">
        <v>1</v>
      </c>
    </row>
    <row r="87817" spans="1:2" x14ac:dyDescent="0.3">
      <c r="A87817" t="s">
        <v>87817</v>
      </c>
      <c r="B87817">
        <v>1</v>
      </c>
    </row>
    <row r="87818" spans="1:2" x14ac:dyDescent="0.3">
      <c r="A87818" t="s">
        <v>87818</v>
      </c>
      <c r="B87818">
        <v>1</v>
      </c>
    </row>
    <row r="87819" spans="1:2" x14ac:dyDescent="0.3">
      <c r="A87819" t="s">
        <v>87819</v>
      </c>
      <c r="B87819">
        <v>1</v>
      </c>
    </row>
    <row r="87820" spans="1:2" x14ac:dyDescent="0.3">
      <c r="A87820" t="s">
        <v>87820</v>
      </c>
      <c r="B87820">
        <v>1</v>
      </c>
    </row>
    <row r="87821" spans="1:2" x14ac:dyDescent="0.3">
      <c r="A87821" t="s">
        <v>87821</v>
      </c>
      <c r="B87821">
        <v>1</v>
      </c>
    </row>
    <row r="87822" spans="1:2" x14ac:dyDescent="0.3">
      <c r="A87822" t="s">
        <v>87822</v>
      </c>
      <c r="B87822">
        <v>1</v>
      </c>
    </row>
    <row r="87823" spans="1:2" x14ac:dyDescent="0.3">
      <c r="A87823" t="s">
        <v>87823</v>
      </c>
      <c r="B87823">
        <v>1</v>
      </c>
    </row>
    <row r="87824" spans="1:2" x14ac:dyDescent="0.3">
      <c r="A87824" t="s">
        <v>87824</v>
      </c>
      <c r="B87824">
        <v>1</v>
      </c>
    </row>
    <row r="87825" spans="1:2" x14ac:dyDescent="0.3">
      <c r="A87825" t="s">
        <v>87825</v>
      </c>
      <c r="B87825">
        <v>1</v>
      </c>
    </row>
    <row r="87826" spans="1:2" x14ac:dyDescent="0.3">
      <c r="A87826" t="s">
        <v>87826</v>
      </c>
      <c r="B87826">
        <v>1</v>
      </c>
    </row>
    <row r="87827" spans="1:2" x14ac:dyDescent="0.3">
      <c r="A87827" t="s">
        <v>87827</v>
      </c>
      <c r="B87827">
        <v>1</v>
      </c>
    </row>
    <row r="87828" spans="1:2" x14ac:dyDescent="0.3">
      <c r="A87828" t="s">
        <v>87828</v>
      </c>
      <c r="B87828">
        <v>1</v>
      </c>
    </row>
    <row r="87829" spans="1:2" x14ac:dyDescent="0.3">
      <c r="A87829" t="s">
        <v>87829</v>
      </c>
      <c r="B87829">
        <v>1</v>
      </c>
    </row>
    <row r="87830" spans="1:2" x14ac:dyDescent="0.3">
      <c r="A87830" t="s">
        <v>87830</v>
      </c>
      <c r="B87830">
        <v>1</v>
      </c>
    </row>
    <row r="87831" spans="1:2" x14ac:dyDescent="0.3">
      <c r="A87831" t="s">
        <v>87831</v>
      </c>
      <c r="B87831">
        <v>1</v>
      </c>
    </row>
    <row r="87832" spans="1:2" x14ac:dyDescent="0.3">
      <c r="A87832" t="s">
        <v>87832</v>
      </c>
      <c r="B87832">
        <v>1</v>
      </c>
    </row>
    <row r="87833" spans="1:2" x14ac:dyDescent="0.3">
      <c r="A87833" t="s">
        <v>87833</v>
      </c>
      <c r="B87833">
        <v>1</v>
      </c>
    </row>
    <row r="87834" spans="1:2" x14ac:dyDescent="0.3">
      <c r="A87834" t="s">
        <v>87834</v>
      </c>
      <c r="B87834">
        <v>1</v>
      </c>
    </row>
    <row r="87835" spans="1:2" x14ac:dyDescent="0.3">
      <c r="A87835" t="s">
        <v>87835</v>
      </c>
      <c r="B87835">
        <v>1</v>
      </c>
    </row>
    <row r="87836" spans="1:2" x14ac:dyDescent="0.3">
      <c r="A87836" t="s">
        <v>87836</v>
      </c>
      <c r="B87836">
        <v>1</v>
      </c>
    </row>
    <row r="87837" spans="1:2" x14ac:dyDescent="0.3">
      <c r="A87837" t="s">
        <v>87837</v>
      </c>
      <c r="B87837">
        <v>1</v>
      </c>
    </row>
    <row r="87838" spans="1:2" x14ac:dyDescent="0.3">
      <c r="A87838" t="s">
        <v>87838</v>
      </c>
      <c r="B87838">
        <v>1</v>
      </c>
    </row>
    <row r="87839" spans="1:2" x14ac:dyDescent="0.3">
      <c r="A87839" t="s">
        <v>87839</v>
      </c>
      <c r="B87839">
        <v>1</v>
      </c>
    </row>
    <row r="87840" spans="1:2" x14ac:dyDescent="0.3">
      <c r="A87840" t="s">
        <v>87840</v>
      </c>
      <c r="B87840">
        <v>1</v>
      </c>
    </row>
    <row r="87841" spans="1:2" x14ac:dyDescent="0.3">
      <c r="A87841" t="s">
        <v>87841</v>
      </c>
      <c r="B87841">
        <v>1</v>
      </c>
    </row>
    <row r="87842" spans="1:2" x14ac:dyDescent="0.3">
      <c r="A87842" t="s">
        <v>87842</v>
      </c>
      <c r="B87842">
        <v>1</v>
      </c>
    </row>
    <row r="87843" spans="1:2" x14ac:dyDescent="0.3">
      <c r="A87843" t="s">
        <v>87843</v>
      </c>
      <c r="B87843">
        <v>1</v>
      </c>
    </row>
    <row r="87844" spans="1:2" x14ac:dyDescent="0.3">
      <c r="A87844" t="s">
        <v>87844</v>
      </c>
      <c r="B87844">
        <v>1</v>
      </c>
    </row>
    <row r="87845" spans="1:2" x14ac:dyDescent="0.3">
      <c r="A87845" t="s">
        <v>87845</v>
      </c>
      <c r="B87845">
        <v>1</v>
      </c>
    </row>
    <row r="87846" spans="1:2" x14ac:dyDescent="0.3">
      <c r="A87846" t="s">
        <v>87846</v>
      </c>
      <c r="B87846">
        <v>1</v>
      </c>
    </row>
    <row r="87847" spans="1:2" x14ac:dyDescent="0.3">
      <c r="A87847" t="s">
        <v>87847</v>
      </c>
      <c r="B87847">
        <v>1</v>
      </c>
    </row>
    <row r="87848" spans="1:2" x14ac:dyDescent="0.3">
      <c r="A87848" t="s">
        <v>87848</v>
      </c>
      <c r="B87848">
        <v>1</v>
      </c>
    </row>
    <row r="87849" spans="1:2" x14ac:dyDescent="0.3">
      <c r="A87849" t="s">
        <v>87849</v>
      </c>
      <c r="B87849">
        <v>1</v>
      </c>
    </row>
    <row r="87850" spans="1:2" x14ac:dyDescent="0.3">
      <c r="A87850" t="s">
        <v>87850</v>
      </c>
      <c r="B87850">
        <v>1</v>
      </c>
    </row>
    <row r="87851" spans="1:2" x14ac:dyDescent="0.3">
      <c r="A87851" t="s">
        <v>87851</v>
      </c>
      <c r="B87851">
        <v>1</v>
      </c>
    </row>
    <row r="87852" spans="1:2" x14ac:dyDescent="0.3">
      <c r="A87852" t="s">
        <v>87852</v>
      </c>
      <c r="B87852">
        <v>1</v>
      </c>
    </row>
    <row r="87853" spans="1:2" x14ac:dyDescent="0.3">
      <c r="A87853" t="s">
        <v>87853</v>
      </c>
      <c r="B87853">
        <v>1</v>
      </c>
    </row>
    <row r="87854" spans="1:2" x14ac:dyDescent="0.3">
      <c r="A87854" t="s">
        <v>87854</v>
      </c>
      <c r="B87854">
        <v>1</v>
      </c>
    </row>
    <row r="87855" spans="1:2" x14ac:dyDescent="0.3">
      <c r="A87855" t="s">
        <v>87855</v>
      </c>
      <c r="B87855">
        <v>1</v>
      </c>
    </row>
    <row r="87856" spans="1:2" x14ac:dyDescent="0.3">
      <c r="A87856" t="s">
        <v>87856</v>
      </c>
      <c r="B87856">
        <v>1</v>
      </c>
    </row>
    <row r="87857" spans="1:2" x14ac:dyDescent="0.3">
      <c r="A87857" t="s">
        <v>87857</v>
      </c>
      <c r="B87857">
        <v>1</v>
      </c>
    </row>
    <row r="87858" spans="1:2" x14ac:dyDescent="0.3">
      <c r="A87858" t="s">
        <v>87858</v>
      </c>
      <c r="B87858">
        <v>1</v>
      </c>
    </row>
    <row r="87859" spans="1:2" x14ac:dyDescent="0.3">
      <c r="A87859" t="s">
        <v>87859</v>
      </c>
      <c r="B87859">
        <v>1</v>
      </c>
    </row>
    <row r="87860" spans="1:2" x14ac:dyDescent="0.3">
      <c r="A87860" t="s">
        <v>87860</v>
      </c>
      <c r="B87860">
        <v>1</v>
      </c>
    </row>
    <row r="87861" spans="1:2" x14ac:dyDescent="0.3">
      <c r="A87861" t="s">
        <v>87861</v>
      </c>
      <c r="B87861">
        <v>1</v>
      </c>
    </row>
    <row r="87862" spans="1:2" x14ac:dyDescent="0.3">
      <c r="A87862" t="s">
        <v>87862</v>
      </c>
      <c r="B87862">
        <v>1</v>
      </c>
    </row>
    <row r="87863" spans="1:2" x14ac:dyDescent="0.3">
      <c r="A87863" t="s">
        <v>87863</v>
      </c>
      <c r="B87863">
        <v>1</v>
      </c>
    </row>
    <row r="87864" spans="1:2" x14ac:dyDescent="0.3">
      <c r="A87864" t="s">
        <v>87864</v>
      </c>
      <c r="B87864">
        <v>1</v>
      </c>
    </row>
    <row r="87865" spans="1:2" x14ac:dyDescent="0.3">
      <c r="A87865" t="s">
        <v>87865</v>
      </c>
      <c r="B87865">
        <v>1</v>
      </c>
    </row>
    <row r="87866" spans="1:2" x14ac:dyDescent="0.3">
      <c r="A87866" t="s">
        <v>87866</v>
      </c>
      <c r="B87866">
        <v>1</v>
      </c>
    </row>
    <row r="87867" spans="1:2" x14ac:dyDescent="0.3">
      <c r="A87867" t="s">
        <v>87867</v>
      </c>
      <c r="B87867">
        <v>1</v>
      </c>
    </row>
    <row r="87868" spans="1:2" x14ac:dyDescent="0.3">
      <c r="A87868" t="s">
        <v>87868</v>
      </c>
      <c r="B87868">
        <v>1</v>
      </c>
    </row>
    <row r="87869" spans="1:2" x14ac:dyDescent="0.3">
      <c r="A87869" t="s">
        <v>87869</v>
      </c>
      <c r="B87869">
        <v>1</v>
      </c>
    </row>
    <row r="87870" spans="1:2" x14ac:dyDescent="0.3">
      <c r="A87870" t="s">
        <v>87870</v>
      </c>
      <c r="B87870">
        <v>1</v>
      </c>
    </row>
    <row r="87871" spans="1:2" x14ac:dyDescent="0.3">
      <c r="A87871" t="s">
        <v>87871</v>
      </c>
      <c r="B87871">
        <v>1</v>
      </c>
    </row>
    <row r="87872" spans="1:2" x14ac:dyDescent="0.3">
      <c r="A87872" t="s">
        <v>87872</v>
      </c>
      <c r="B87872">
        <v>1</v>
      </c>
    </row>
    <row r="87873" spans="1:2" x14ac:dyDescent="0.3">
      <c r="A87873" t="s">
        <v>87873</v>
      </c>
      <c r="B87873">
        <v>1</v>
      </c>
    </row>
    <row r="87874" spans="1:2" x14ac:dyDescent="0.3">
      <c r="A87874" t="s">
        <v>87874</v>
      </c>
      <c r="B87874">
        <v>1</v>
      </c>
    </row>
    <row r="87875" spans="1:2" x14ac:dyDescent="0.3">
      <c r="A87875" t="s">
        <v>87875</v>
      </c>
      <c r="B87875">
        <v>1</v>
      </c>
    </row>
    <row r="87876" spans="1:2" x14ac:dyDescent="0.3">
      <c r="A87876" t="s">
        <v>87876</v>
      </c>
      <c r="B87876">
        <v>1</v>
      </c>
    </row>
    <row r="87877" spans="1:2" x14ac:dyDescent="0.3">
      <c r="A87877" t="s">
        <v>87877</v>
      </c>
      <c r="B87877">
        <v>1</v>
      </c>
    </row>
    <row r="87878" spans="1:2" x14ac:dyDescent="0.3">
      <c r="A87878" t="s">
        <v>87878</v>
      </c>
      <c r="B87878">
        <v>1</v>
      </c>
    </row>
    <row r="87879" spans="1:2" x14ac:dyDescent="0.3">
      <c r="A87879" t="s">
        <v>87879</v>
      </c>
      <c r="B87879">
        <v>1</v>
      </c>
    </row>
    <row r="87880" spans="1:2" x14ac:dyDescent="0.3">
      <c r="A87880" t="s">
        <v>87880</v>
      </c>
      <c r="B87880">
        <v>1</v>
      </c>
    </row>
    <row r="87881" spans="1:2" x14ac:dyDescent="0.3">
      <c r="A87881" t="s">
        <v>87881</v>
      </c>
      <c r="B87881">
        <v>1</v>
      </c>
    </row>
    <row r="87882" spans="1:2" x14ac:dyDescent="0.3">
      <c r="A87882" t="s">
        <v>87882</v>
      </c>
      <c r="B87882">
        <v>1</v>
      </c>
    </row>
    <row r="87883" spans="1:2" x14ac:dyDescent="0.3">
      <c r="A87883" t="s">
        <v>87883</v>
      </c>
      <c r="B87883">
        <v>1</v>
      </c>
    </row>
    <row r="87884" spans="1:2" x14ac:dyDescent="0.3">
      <c r="A87884" t="s">
        <v>87884</v>
      </c>
      <c r="B87884">
        <v>1</v>
      </c>
    </row>
    <row r="87885" spans="1:2" x14ac:dyDescent="0.3">
      <c r="A87885" t="s">
        <v>87885</v>
      </c>
      <c r="B87885">
        <v>1</v>
      </c>
    </row>
    <row r="87886" spans="1:2" x14ac:dyDescent="0.3">
      <c r="A87886" t="s">
        <v>87886</v>
      </c>
      <c r="B87886">
        <v>1</v>
      </c>
    </row>
    <row r="87887" spans="1:2" x14ac:dyDescent="0.3">
      <c r="A87887" t="s">
        <v>87887</v>
      </c>
      <c r="B87887">
        <v>1</v>
      </c>
    </row>
    <row r="87888" spans="1:2" x14ac:dyDescent="0.3">
      <c r="A87888" t="s">
        <v>87888</v>
      </c>
      <c r="B87888">
        <v>1</v>
      </c>
    </row>
    <row r="87889" spans="1:2" x14ac:dyDescent="0.3">
      <c r="A87889" t="s">
        <v>87889</v>
      </c>
      <c r="B87889">
        <v>1</v>
      </c>
    </row>
    <row r="87890" spans="1:2" x14ac:dyDescent="0.3">
      <c r="A87890" t="s">
        <v>87890</v>
      </c>
      <c r="B87890">
        <v>1</v>
      </c>
    </row>
    <row r="87891" spans="1:2" x14ac:dyDescent="0.3">
      <c r="A87891" t="s">
        <v>87891</v>
      </c>
      <c r="B87891">
        <v>1</v>
      </c>
    </row>
    <row r="87892" spans="1:2" x14ac:dyDescent="0.3">
      <c r="A87892" t="s">
        <v>87892</v>
      </c>
      <c r="B87892">
        <v>1</v>
      </c>
    </row>
    <row r="87893" spans="1:2" x14ac:dyDescent="0.3">
      <c r="A87893" t="s">
        <v>87893</v>
      </c>
      <c r="B87893">
        <v>1</v>
      </c>
    </row>
    <row r="87894" spans="1:2" x14ac:dyDescent="0.3">
      <c r="A87894" t="s">
        <v>87894</v>
      </c>
      <c r="B87894">
        <v>1</v>
      </c>
    </row>
    <row r="87895" spans="1:2" x14ac:dyDescent="0.3">
      <c r="A87895" t="s">
        <v>87895</v>
      </c>
      <c r="B87895">
        <v>1</v>
      </c>
    </row>
    <row r="87896" spans="1:2" x14ac:dyDescent="0.3">
      <c r="A87896" t="s">
        <v>87896</v>
      </c>
      <c r="B87896">
        <v>1</v>
      </c>
    </row>
    <row r="87897" spans="1:2" x14ac:dyDescent="0.3">
      <c r="A87897" t="s">
        <v>87897</v>
      </c>
      <c r="B87897">
        <v>1</v>
      </c>
    </row>
    <row r="87898" spans="1:2" x14ac:dyDescent="0.3">
      <c r="A87898" t="s">
        <v>87898</v>
      </c>
      <c r="B87898">
        <v>1</v>
      </c>
    </row>
    <row r="87899" spans="1:2" x14ac:dyDescent="0.3">
      <c r="A87899" t="s">
        <v>87899</v>
      </c>
      <c r="B87899">
        <v>1</v>
      </c>
    </row>
    <row r="87900" spans="1:2" x14ac:dyDescent="0.3">
      <c r="A87900" t="s">
        <v>87900</v>
      </c>
      <c r="B87900">
        <v>1</v>
      </c>
    </row>
    <row r="87901" spans="1:2" x14ac:dyDescent="0.3">
      <c r="A87901" t="s">
        <v>87901</v>
      </c>
      <c r="B87901">
        <v>20</v>
      </c>
    </row>
    <row r="87902" spans="1:2" x14ac:dyDescent="0.3">
      <c r="A87902" t="s">
        <v>87902</v>
      </c>
      <c r="B87902">
        <v>20</v>
      </c>
    </row>
    <row r="87903" spans="1:2" x14ac:dyDescent="0.3">
      <c r="A87903" t="s">
        <v>87903</v>
      </c>
      <c r="B87903">
        <v>20</v>
      </c>
    </row>
    <row r="87904" spans="1:2" x14ac:dyDescent="0.3">
      <c r="A87904" t="s">
        <v>87904</v>
      </c>
      <c r="B87904">
        <v>1</v>
      </c>
    </row>
    <row r="87905" spans="1:2" x14ac:dyDescent="0.3">
      <c r="A87905" t="s">
        <v>87905</v>
      </c>
      <c r="B87905">
        <v>1</v>
      </c>
    </row>
    <row r="87906" spans="1:2" x14ac:dyDescent="0.3">
      <c r="A87906" t="s">
        <v>87906</v>
      </c>
      <c r="B87906">
        <v>1</v>
      </c>
    </row>
    <row r="87907" spans="1:2" x14ac:dyDescent="0.3">
      <c r="A87907" t="s">
        <v>87907</v>
      </c>
      <c r="B87907">
        <v>1</v>
      </c>
    </row>
    <row r="87908" spans="1:2" x14ac:dyDescent="0.3">
      <c r="A87908" t="s">
        <v>87908</v>
      </c>
      <c r="B87908">
        <v>1</v>
      </c>
    </row>
    <row r="87909" spans="1:2" x14ac:dyDescent="0.3">
      <c r="A87909" t="s">
        <v>87909</v>
      </c>
      <c r="B87909">
        <v>1</v>
      </c>
    </row>
    <row r="87910" spans="1:2" x14ac:dyDescent="0.3">
      <c r="A87910" t="s">
        <v>87910</v>
      </c>
      <c r="B87910">
        <v>1</v>
      </c>
    </row>
    <row r="87911" spans="1:2" x14ac:dyDescent="0.3">
      <c r="A87911" t="s">
        <v>87911</v>
      </c>
      <c r="B87911">
        <v>1</v>
      </c>
    </row>
    <row r="87912" spans="1:2" x14ac:dyDescent="0.3">
      <c r="A87912" t="s">
        <v>87912</v>
      </c>
      <c r="B87912">
        <v>1</v>
      </c>
    </row>
    <row r="87913" spans="1:2" x14ac:dyDescent="0.3">
      <c r="A87913" t="s">
        <v>87913</v>
      </c>
      <c r="B87913">
        <v>1</v>
      </c>
    </row>
    <row r="87914" spans="1:2" x14ac:dyDescent="0.3">
      <c r="A87914" t="s">
        <v>87914</v>
      </c>
      <c r="B87914">
        <v>1</v>
      </c>
    </row>
    <row r="87915" spans="1:2" x14ac:dyDescent="0.3">
      <c r="A87915" t="s">
        <v>87915</v>
      </c>
      <c r="B87915">
        <v>1</v>
      </c>
    </row>
    <row r="87916" spans="1:2" x14ac:dyDescent="0.3">
      <c r="A87916" t="s">
        <v>87916</v>
      </c>
      <c r="B87916">
        <v>1</v>
      </c>
    </row>
    <row r="87917" spans="1:2" x14ac:dyDescent="0.3">
      <c r="A87917" t="s">
        <v>87917</v>
      </c>
      <c r="B87917">
        <v>1</v>
      </c>
    </row>
    <row r="87918" spans="1:2" x14ac:dyDescent="0.3">
      <c r="A87918" t="s">
        <v>87918</v>
      </c>
      <c r="B87918">
        <v>1</v>
      </c>
    </row>
    <row r="87919" spans="1:2" x14ac:dyDescent="0.3">
      <c r="A87919" t="s">
        <v>87919</v>
      </c>
      <c r="B87919">
        <v>1</v>
      </c>
    </row>
    <row r="87920" spans="1:2" x14ac:dyDescent="0.3">
      <c r="A87920" t="s">
        <v>87920</v>
      </c>
      <c r="B87920">
        <v>1</v>
      </c>
    </row>
    <row r="87921" spans="1:2" x14ac:dyDescent="0.3">
      <c r="A87921" t="s">
        <v>87921</v>
      </c>
      <c r="B87921">
        <v>1</v>
      </c>
    </row>
    <row r="87922" spans="1:2" x14ac:dyDescent="0.3">
      <c r="A87922" t="s">
        <v>87922</v>
      </c>
      <c r="B87922">
        <v>1</v>
      </c>
    </row>
    <row r="87923" spans="1:2" x14ac:dyDescent="0.3">
      <c r="A87923" t="s">
        <v>87923</v>
      </c>
      <c r="B87923">
        <v>1</v>
      </c>
    </row>
    <row r="87924" spans="1:2" x14ac:dyDescent="0.3">
      <c r="A87924" t="s">
        <v>87924</v>
      </c>
      <c r="B87924">
        <v>1</v>
      </c>
    </row>
    <row r="87925" spans="1:2" x14ac:dyDescent="0.3">
      <c r="A87925" t="s">
        <v>87925</v>
      </c>
      <c r="B87925">
        <v>1</v>
      </c>
    </row>
    <row r="87926" spans="1:2" x14ac:dyDescent="0.3">
      <c r="A87926" t="s">
        <v>87926</v>
      </c>
      <c r="B87926">
        <v>1</v>
      </c>
    </row>
    <row r="87927" spans="1:2" x14ac:dyDescent="0.3">
      <c r="A87927" t="s">
        <v>87927</v>
      </c>
      <c r="B87927">
        <v>1</v>
      </c>
    </row>
    <row r="87928" spans="1:2" x14ac:dyDescent="0.3">
      <c r="A87928" t="s">
        <v>87928</v>
      </c>
      <c r="B87928">
        <v>1</v>
      </c>
    </row>
    <row r="87929" spans="1:2" x14ac:dyDescent="0.3">
      <c r="A87929" t="s">
        <v>87929</v>
      </c>
      <c r="B87929">
        <v>1</v>
      </c>
    </row>
    <row r="87930" spans="1:2" x14ac:dyDescent="0.3">
      <c r="A87930" t="s">
        <v>87930</v>
      </c>
      <c r="B87930">
        <v>1</v>
      </c>
    </row>
    <row r="87931" spans="1:2" x14ac:dyDescent="0.3">
      <c r="A87931" t="s">
        <v>87931</v>
      </c>
      <c r="B87931">
        <v>1</v>
      </c>
    </row>
    <row r="87932" spans="1:2" x14ac:dyDescent="0.3">
      <c r="A87932" t="s">
        <v>87932</v>
      </c>
      <c r="B87932">
        <v>1</v>
      </c>
    </row>
    <row r="87933" spans="1:2" x14ac:dyDescent="0.3">
      <c r="A87933" t="s">
        <v>87933</v>
      </c>
      <c r="B87933">
        <v>1</v>
      </c>
    </row>
    <row r="87934" spans="1:2" x14ac:dyDescent="0.3">
      <c r="A87934" t="s">
        <v>87934</v>
      </c>
      <c r="B87934">
        <v>1</v>
      </c>
    </row>
    <row r="87935" spans="1:2" x14ac:dyDescent="0.3">
      <c r="A87935" t="s">
        <v>87935</v>
      </c>
      <c r="B87935">
        <v>1</v>
      </c>
    </row>
    <row r="87936" spans="1:2" x14ac:dyDescent="0.3">
      <c r="A87936" t="s">
        <v>87936</v>
      </c>
      <c r="B87936">
        <v>1</v>
      </c>
    </row>
    <row r="87937" spans="1:2" x14ac:dyDescent="0.3">
      <c r="A87937" t="s">
        <v>87937</v>
      </c>
      <c r="B87937">
        <v>1</v>
      </c>
    </row>
    <row r="87938" spans="1:2" x14ac:dyDescent="0.3">
      <c r="A87938" t="s">
        <v>87938</v>
      </c>
      <c r="B87938">
        <v>1</v>
      </c>
    </row>
    <row r="87939" spans="1:2" x14ac:dyDescent="0.3">
      <c r="A87939" t="s">
        <v>87939</v>
      </c>
      <c r="B87939">
        <v>1</v>
      </c>
    </row>
    <row r="87940" spans="1:2" x14ac:dyDescent="0.3">
      <c r="A87940" t="s">
        <v>87940</v>
      </c>
      <c r="B87940">
        <v>1</v>
      </c>
    </row>
    <row r="87941" spans="1:2" x14ac:dyDescent="0.3">
      <c r="A87941" t="s">
        <v>87941</v>
      </c>
      <c r="B87941">
        <v>1</v>
      </c>
    </row>
    <row r="87942" spans="1:2" x14ac:dyDescent="0.3">
      <c r="A87942" t="s">
        <v>87942</v>
      </c>
      <c r="B87942">
        <v>1</v>
      </c>
    </row>
    <row r="87943" spans="1:2" x14ac:dyDescent="0.3">
      <c r="A87943" t="s">
        <v>87943</v>
      </c>
      <c r="B87943">
        <v>1</v>
      </c>
    </row>
    <row r="87944" spans="1:2" x14ac:dyDescent="0.3">
      <c r="A87944" t="s">
        <v>87944</v>
      </c>
      <c r="B87944">
        <v>1</v>
      </c>
    </row>
    <row r="87945" spans="1:2" x14ac:dyDescent="0.3">
      <c r="A87945" t="s">
        <v>87945</v>
      </c>
      <c r="B87945">
        <v>1</v>
      </c>
    </row>
    <row r="87946" spans="1:2" x14ac:dyDescent="0.3">
      <c r="A87946" t="s">
        <v>87946</v>
      </c>
      <c r="B87946">
        <v>1</v>
      </c>
    </row>
    <row r="87947" spans="1:2" x14ac:dyDescent="0.3">
      <c r="A87947" t="s">
        <v>87947</v>
      </c>
      <c r="B87947">
        <v>1</v>
      </c>
    </row>
    <row r="87948" spans="1:2" x14ac:dyDescent="0.3">
      <c r="A87948" t="s">
        <v>87948</v>
      </c>
      <c r="B87948">
        <v>1</v>
      </c>
    </row>
    <row r="87949" spans="1:2" x14ac:dyDescent="0.3">
      <c r="A87949" t="s">
        <v>87949</v>
      </c>
      <c r="B87949">
        <v>1</v>
      </c>
    </row>
    <row r="87950" spans="1:2" x14ac:dyDescent="0.3">
      <c r="A87950" t="s">
        <v>87950</v>
      </c>
      <c r="B87950">
        <v>1</v>
      </c>
    </row>
    <row r="87951" spans="1:2" x14ac:dyDescent="0.3">
      <c r="A87951" t="s">
        <v>87951</v>
      </c>
      <c r="B87951">
        <v>1</v>
      </c>
    </row>
    <row r="87952" spans="1:2" x14ac:dyDescent="0.3">
      <c r="A87952" t="s">
        <v>87952</v>
      </c>
      <c r="B87952">
        <v>1</v>
      </c>
    </row>
    <row r="87953" spans="1:2" x14ac:dyDescent="0.3">
      <c r="A87953" t="s">
        <v>87953</v>
      </c>
      <c r="B87953">
        <v>1</v>
      </c>
    </row>
    <row r="87954" spans="1:2" x14ac:dyDescent="0.3">
      <c r="A87954" t="s">
        <v>87954</v>
      </c>
      <c r="B87954">
        <v>1</v>
      </c>
    </row>
    <row r="87955" spans="1:2" x14ac:dyDescent="0.3">
      <c r="A87955" t="s">
        <v>87955</v>
      </c>
      <c r="B87955">
        <v>1</v>
      </c>
    </row>
    <row r="87956" spans="1:2" x14ac:dyDescent="0.3">
      <c r="A87956" t="s">
        <v>87956</v>
      </c>
      <c r="B87956">
        <v>1</v>
      </c>
    </row>
    <row r="87957" spans="1:2" x14ac:dyDescent="0.3">
      <c r="A87957" t="s">
        <v>87957</v>
      </c>
      <c r="B87957">
        <v>1</v>
      </c>
    </row>
    <row r="87958" spans="1:2" x14ac:dyDescent="0.3">
      <c r="A87958" t="s">
        <v>87958</v>
      </c>
      <c r="B87958">
        <v>1</v>
      </c>
    </row>
    <row r="87959" spans="1:2" x14ac:dyDescent="0.3">
      <c r="A87959" t="s">
        <v>87959</v>
      </c>
      <c r="B87959">
        <v>1</v>
      </c>
    </row>
    <row r="87960" spans="1:2" x14ac:dyDescent="0.3">
      <c r="A87960" t="s">
        <v>87960</v>
      </c>
      <c r="B87960">
        <v>1</v>
      </c>
    </row>
    <row r="87961" spans="1:2" x14ac:dyDescent="0.3">
      <c r="A87961" t="s">
        <v>87961</v>
      </c>
      <c r="B87961">
        <v>1</v>
      </c>
    </row>
    <row r="87962" spans="1:2" x14ac:dyDescent="0.3">
      <c r="A87962" t="s">
        <v>87962</v>
      </c>
      <c r="B87962">
        <v>1</v>
      </c>
    </row>
    <row r="87963" spans="1:2" x14ac:dyDescent="0.3">
      <c r="A87963" t="s">
        <v>87963</v>
      </c>
      <c r="B87963">
        <v>1</v>
      </c>
    </row>
    <row r="87964" spans="1:2" x14ac:dyDescent="0.3">
      <c r="A87964" t="s">
        <v>87964</v>
      </c>
      <c r="B87964">
        <v>1</v>
      </c>
    </row>
    <row r="87965" spans="1:2" x14ac:dyDescent="0.3">
      <c r="A87965" t="s">
        <v>87965</v>
      </c>
      <c r="B87965">
        <v>1</v>
      </c>
    </row>
    <row r="87966" spans="1:2" x14ac:dyDescent="0.3">
      <c r="A87966" t="s">
        <v>87966</v>
      </c>
      <c r="B87966">
        <v>1</v>
      </c>
    </row>
    <row r="87967" spans="1:2" x14ac:dyDescent="0.3">
      <c r="A87967" t="s">
        <v>87967</v>
      </c>
      <c r="B87967">
        <v>1</v>
      </c>
    </row>
    <row r="87968" spans="1:2" x14ac:dyDescent="0.3">
      <c r="A87968" t="s">
        <v>87968</v>
      </c>
      <c r="B87968">
        <v>1</v>
      </c>
    </row>
    <row r="87969" spans="1:2" x14ac:dyDescent="0.3">
      <c r="A87969" t="s">
        <v>87969</v>
      </c>
      <c r="B87969">
        <v>1</v>
      </c>
    </row>
    <row r="87970" spans="1:2" x14ac:dyDescent="0.3">
      <c r="A87970" t="s">
        <v>87970</v>
      </c>
      <c r="B87970">
        <v>1</v>
      </c>
    </row>
    <row r="87971" spans="1:2" x14ac:dyDescent="0.3">
      <c r="A87971" t="s">
        <v>87971</v>
      </c>
      <c r="B87971">
        <v>1</v>
      </c>
    </row>
    <row r="87972" spans="1:2" x14ac:dyDescent="0.3">
      <c r="A87972" t="s">
        <v>87972</v>
      </c>
      <c r="B87972">
        <v>1</v>
      </c>
    </row>
    <row r="87973" spans="1:2" x14ac:dyDescent="0.3">
      <c r="A87973" t="s">
        <v>87973</v>
      </c>
      <c r="B87973">
        <v>1</v>
      </c>
    </row>
    <row r="87974" spans="1:2" x14ac:dyDescent="0.3">
      <c r="A87974" t="s">
        <v>87974</v>
      </c>
      <c r="B87974">
        <v>1</v>
      </c>
    </row>
    <row r="87975" spans="1:2" x14ac:dyDescent="0.3">
      <c r="A87975" t="s">
        <v>87975</v>
      </c>
      <c r="B87975">
        <v>1</v>
      </c>
    </row>
    <row r="87976" spans="1:2" x14ac:dyDescent="0.3">
      <c r="A87976" t="s">
        <v>87976</v>
      </c>
      <c r="B87976">
        <v>1</v>
      </c>
    </row>
    <row r="87977" spans="1:2" x14ac:dyDescent="0.3">
      <c r="A87977" t="s">
        <v>87977</v>
      </c>
      <c r="B87977">
        <v>1</v>
      </c>
    </row>
    <row r="87978" spans="1:2" x14ac:dyDescent="0.3">
      <c r="A87978" t="s">
        <v>87978</v>
      </c>
      <c r="B87978">
        <v>1</v>
      </c>
    </row>
    <row r="87979" spans="1:2" x14ac:dyDescent="0.3">
      <c r="A87979" t="s">
        <v>87979</v>
      </c>
      <c r="B87979">
        <v>1</v>
      </c>
    </row>
    <row r="87980" spans="1:2" x14ac:dyDescent="0.3">
      <c r="A87980" t="s">
        <v>87980</v>
      </c>
      <c r="B87980">
        <v>1</v>
      </c>
    </row>
    <row r="87981" spans="1:2" x14ac:dyDescent="0.3">
      <c r="A87981" t="s">
        <v>87981</v>
      </c>
      <c r="B87981">
        <v>1</v>
      </c>
    </row>
    <row r="87982" spans="1:2" x14ac:dyDescent="0.3">
      <c r="A87982" t="s">
        <v>87982</v>
      </c>
      <c r="B87982">
        <v>1</v>
      </c>
    </row>
    <row r="87983" spans="1:2" x14ac:dyDescent="0.3">
      <c r="A87983" t="s">
        <v>87983</v>
      </c>
      <c r="B87983">
        <v>1</v>
      </c>
    </row>
    <row r="87984" spans="1:2" x14ac:dyDescent="0.3">
      <c r="A87984" t="s">
        <v>87984</v>
      </c>
      <c r="B87984">
        <v>1</v>
      </c>
    </row>
    <row r="87985" spans="1:2" x14ac:dyDescent="0.3">
      <c r="A87985" t="s">
        <v>87985</v>
      </c>
      <c r="B87985">
        <v>1</v>
      </c>
    </row>
    <row r="87986" spans="1:2" x14ac:dyDescent="0.3">
      <c r="A87986" t="s">
        <v>87986</v>
      </c>
      <c r="B87986">
        <v>1</v>
      </c>
    </row>
    <row r="87987" spans="1:2" x14ac:dyDescent="0.3">
      <c r="A87987" t="s">
        <v>87987</v>
      </c>
      <c r="B87987">
        <v>1</v>
      </c>
    </row>
    <row r="87988" spans="1:2" x14ac:dyDescent="0.3">
      <c r="A87988" t="s">
        <v>87988</v>
      </c>
      <c r="B87988">
        <v>1</v>
      </c>
    </row>
    <row r="87989" spans="1:2" x14ac:dyDescent="0.3">
      <c r="A87989" t="s">
        <v>87989</v>
      </c>
      <c r="B87989">
        <v>1</v>
      </c>
    </row>
    <row r="87990" spans="1:2" x14ac:dyDescent="0.3">
      <c r="A87990" t="s">
        <v>87990</v>
      </c>
      <c r="B87990">
        <v>1</v>
      </c>
    </row>
    <row r="87991" spans="1:2" x14ac:dyDescent="0.3">
      <c r="A87991" t="s">
        <v>87991</v>
      </c>
      <c r="B87991">
        <v>1</v>
      </c>
    </row>
    <row r="87992" spans="1:2" x14ac:dyDescent="0.3">
      <c r="A87992" t="s">
        <v>87992</v>
      </c>
      <c r="B87992">
        <v>1</v>
      </c>
    </row>
    <row r="87993" spans="1:2" x14ac:dyDescent="0.3">
      <c r="A87993" t="s">
        <v>87993</v>
      </c>
      <c r="B87993">
        <v>1</v>
      </c>
    </row>
    <row r="87994" spans="1:2" x14ac:dyDescent="0.3">
      <c r="A87994" t="s">
        <v>87994</v>
      </c>
      <c r="B87994">
        <v>1</v>
      </c>
    </row>
    <row r="87995" spans="1:2" x14ac:dyDescent="0.3">
      <c r="A87995" t="s">
        <v>87995</v>
      </c>
      <c r="B87995">
        <v>1</v>
      </c>
    </row>
    <row r="87996" spans="1:2" x14ac:dyDescent="0.3">
      <c r="A87996" t="s">
        <v>87996</v>
      </c>
      <c r="B87996">
        <v>1</v>
      </c>
    </row>
    <row r="87997" spans="1:2" x14ac:dyDescent="0.3">
      <c r="A87997" t="s">
        <v>87997</v>
      </c>
      <c r="B87997">
        <v>1</v>
      </c>
    </row>
    <row r="87998" spans="1:2" x14ac:dyDescent="0.3">
      <c r="A87998" t="s">
        <v>87998</v>
      </c>
      <c r="B87998">
        <v>1</v>
      </c>
    </row>
    <row r="87999" spans="1:2" x14ac:dyDescent="0.3">
      <c r="A87999" t="s">
        <v>87999</v>
      </c>
      <c r="B87999">
        <v>1</v>
      </c>
    </row>
    <row r="88000" spans="1:2" x14ac:dyDescent="0.3">
      <c r="A88000" t="s">
        <v>88000</v>
      </c>
      <c r="B88000">
        <v>1</v>
      </c>
    </row>
    <row r="88001" spans="1:2" x14ac:dyDescent="0.3">
      <c r="A88001" t="s">
        <v>88001</v>
      </c>
      <c r="B88001">
        <v>1</v>
      </c>
    </row>
    <row r="88002" spans="1:2" x14ac:dyDescent="0.3">
      <c r="A88002" t="s">
        <v>88002</v>
      </c>
      <c r="B88002">
        <v>1</v>
      </c>
    </row>
    <row r="88003" spans="1:2" x14ac:dyDescent="0.3">
      <c r="A88003" t="s">
        <v>88003</v>
      </c>
      <c r="B88003">
        <v>1</v>
      </c>
    </row>
    <row r="88004" spans="1:2" x14ac:dyDescent="0.3">
      <c r="A88004" t="s">
        <v>88004</v>
      </c>
      <c r="B88004">
        <v>1</v>
      </c>
    </row>
    <row r="88005" spans="1:2" x14ac:dyDescent="0.3">
      <c r="A88005" t="s">
        <v>88005</v>
      </c>
      <c r="B88005">
        <v>1</v>
      </c>
    </row>
    <row r="88006" spans="1:2" x14ac:dyDescent="0.3">
      <c r="A88006" t="s">
        <v>88006</v>
      </c>
      <c r="B88006">
        <v>1</v>
      </c>
    </row>
    <row r="88007" spans="1:2" x14ac:dyDescent="0.3">
      <c r="A88007" t="s">
        <v>88007</v>
      </c>
      <c r="B88007">
        <v>1</v>
      </c>
    </row>
    <row r="88008" spans="1:2" x14ac:dyDescent="0.3">
      <c r="A88008" t="s">
        <v>88008</v>
      </c>
      <c r="B88008">
        <v>1</v>
      </c>
    </row>
    <row r="88009" spans="1:2" x14ac:dyDescent="0.3">
      <c r="A88009" t="s">
        <v>88009</v>
      </c>
      <c r="B88009">
        <v>1</v>
      </c>
    </row>
    <row r="88010" spans="1:2" x14ac:dyDescent="0.3">
      <c r="A88010" t="s">
        <v>88010</v>
      </c>
      <c r="B88010">
        <v>1</v>
      </c>
    </row>
    <row r="88011" spans="1:2" x14ac:dyDescent="0.3">
      <c r="A88011" t="s">
        <v>88011</v>
      </c>
      <c r="B88011">
        <v>1</v>
      </c>
    </row>
    <row r="88012" spans="1:2" x14ac:dyDescent="0.3">
      <c r="A88012" t="s">
        <v>88012</v>
      </c>
      <c r="B88012">
        <v>1</v>
      </c>
    </row>
    <row r="88013" spans="1:2" x14ac:dyDescent="0.3">
      <c r="A88013" t="s">
        <v>88013</v>
      </c>
      <c r="B88013">
        <v>1</v>
      </c>
    </row>
    <row r="88014" spans="1:2" x14ac:dyDescent="0.3">
      <c r="A88014" t="s">
        <v>88014</v>
      </c>
      <c r="B88014">
        <v>1</v>
      </c>
    </row>
    <row r="88015" spans="1:2" x14ac:dyDescent="0.3">
      <c r="A88015" t="s">
        <v>88015</v>
      </c>
      <c r="B88015">
        <v>1</v>
      </c>
    </row>
    <row r="88016" spans="1:2" x14ac:dyDescent="0.3">
      <c r="A88016" t="s">
        <v>88016</v>
      </c>
      <c r="B88016">
        <v>1</v>
      </c>
    </row>
    <row r="88017" spans="1:2" x14ac:dyDescent="0.3">
      <c r="A88017" t="s">
        <v>88017</v>
      </c>
      <c r="B88017">
        <v>1</v>
      </c>
    </row>
    <row r="88018" spans="1:2" x14ac:dyDescent="0.3">
      <c r="A88018" t="s">
        <v>88018</v>
      </c>
      <c r="B88018">
        <v>1</v>
      </c>
    </row>
    <row r="88019" spans="1:2" x14ac:dyDescent="0.3">
      <c r="A88019" t="s">
        <v>88019</v>
      </c>
      <c r="B88019">
        <v>1</v>
      </c>
    </row>
    <row r="88020" spans="1:2" x14ac:dyDescent="0.3">
      <c r="A88020" t="s">
        <v>88020</v>
      </c>
      <c r="B88020">
        <v>1</v>
      </c>
    </row>
    <row r="88021" spans="1:2" x14ac:dyDescent="0.3">
      <c r="A88021" t="s">
        <v>88021</v>
      </c>
      <c r="B88021">
        <v>1</v>
      </c>
    </row>
    <row r="88022" spans="1:2" x14ac:dyDescent="0.3">
      <c r="A88022" t="s">
        <v>88022</v>
      </c>
      <c r="B88022">
        <v>1</v>
      </c>
    </row>
    <row r="88023" spans="1:2" x14ac:dyDescent="0.3">
      <c r="A88023" t="s">
        <v>88023</v>
      </c>
      <c r="B88023">
        <v>1</v>
      </c>
    </row>
    <row r="88024" spans="1:2" x14ac:dyDescent="0.3">
      <c r="A88024" t="s">
        <v>88024</v>
      </c>
      <c r="B88024">
        <v>1</v>
      </c>
    </row>
    <row r="88025" spans="1:2" x14ac:dyDescent="0.3">
      <c r="A88025" t="s">
        <v>88025</v>
      </c>
      <c r="B88025">
        <v>1</v>
      </c>
    </row>
    <row r="88026" spans="1:2" x14ac:dyDescent="0.3">
      <c r="A88026" t="s">
        <v>88026</v>
      </c>
      <c r="B88026">
        <v>1</v>
      </c>
    </row>
    <row r="88027" spans="1:2" x14ac:dyDescent="0.3">
      <c r="A88027" t="s">
        <v>88027</v>
      </c>
      <c r="B88027">
        <v>1</v>
      </c>
    </row>
    <row r="88028" spans="1:2" x14ac:dyDescent="0.3">
      <c r="A88028" t="s">
        <v>88028</v>
      </c>
      <c r="B88028">
        <v>1</v>
      </c>
    </row>
    <row r="88029" spans="1:2" x14ac:dyDescent="0.3">
      <c r="A88029" t="s">
        <v>88029</v>
      </c>
      <c r="B88029">
        <v>1</v>
      </c>
    </row>
    <row r="88030" spans="1:2" x14ac:dyDescent="0.3">
      <c r="A88030" t="s">
        <v>88030</v>
      </c>
      <c r="B88030">
        <v>1</v>
      </c>
    </row>
    <row r="88031" spans="1:2" x14ac:dyDescent="0.3">
      <c r="A88031" t="s">
        <v>88031</v>
      </c>
      <c r="B88031">
        <v>1</v>
      </c>
    </row>
    <row r="88032" spans="1:2" x14ac:dyDescent="0.3">
      <c r="A88032" t="s">
        <v>88032</v>
      </c>
      <c r="B88032">
        <v>1</v>
      </c>
    </row>
    <row r="88033" spans="1:2" x14ac:dyDescent="0.3">
      <c r="A88033" t="s">
        <v>88033</v>
      </c>
      <c r="B88033">
        <v>1</v>
      </c>
    </row>
    <row r="88034" spans="1:2" x14ac:dyDescent="0.3">
      <c r="A88034" t="s">
        <v>88034</v>
      </c>
      <c r="B88034">
        <v>1</v>
      </c>
    </row>
    <row r="88035" spans="1:2" x14ac:dyDescent="0.3">
      <c r="A88035" t="s">
        <v>88035</v>
      </c>
      <c r="B88035">
        <v>1</v>
      </c>
    </row>
    <row r="88036" spans="1:2" x14ac:dyDescent="0.3">
      <c r="A88036" t="s">
        <v>88036</v>
      </c>
      <c r="B88036">
        <v>1</v>
      </c>
    </row>
    <row r="88037" spans="1:2" x14ac:dyDescent="0.3">
      <c r="A88037" t="s">
        <v>88037</v>
      </c>
      <c r="B88037">
        <v>1</v>
      </c>
    </row>
    <row r="88038" spans="1:2" x14ac:dyDescent="0.3">
      <c r="A88038" t="s">
        <v>88038</v>
      </c>
      <c r="B88038">
        <v>1</v>
      </c>
    </row>
    <row r="88039" spans="1:2" x14ac:dyDescent="0.3">
      <c r="A88039" t="s">
        <v>88039</v>
      </c>
      <c r="B88039">
        <v>1</v>
      </c>
    </row>
    <row r="88040" spans="1:2" x14ac:dyDescent="0.3">
      <c r="A88040" t="s">
        <v>88040</v>
      </c>
      <c r="B88040">
        <v>1</v>
      </c>
    </row>
    <row r="88041" spans="1:2" x14ac:dyDescent="0.3">
      <c r="A88041" t="s">
        <v>88041</v>
      </c>
      <c r="B88041">
        <v>1</v>
      </c>
    </row>
    <row r="88042" spans="1:2" x14ac:dyDescent="0.3">
      <c r="A88042" t="s">
        <v>88042</v>
      </c>
      <c r="B88042">
        <v>1</v>
      </c>
    </row>
    <row r="88043" spans="1:2" x14ac:dyDescent="0.3">
      <c r="A88043" t="s">
        <v>88043</v>
      </c>
      <c r="B88043">
        <v>1</v>
      </c>
    </row>
    <row r="88044" spans="1:2" x14ac:dyDescent="0.3">
      <c r="A88044" t="s">
        <v>88044</v>
      </c>
      <c r="B88044">
        <v>1</v>
      </c>
    </row>
    <row r="88045" spans="1:2" x14ac:dyDescent="0.3">
      <c r="A88045" t="s">
        <v>88045</v>
      </c>
      <c r="B88045">
        <v>1</v>
      </c>
    </row>
    <row r="88046" spans="1:2" x14ac:dyDescent="0.3">
      <c r="A88046" t="s">
        <v>88046</v>
      </c>
      <c r="B88046">
        <v>1</v>
      </c>
    </row>
    <row r="88047" spans="1:2" x14ac:dyDescent="0.3">
      <c r="A88047" t="s">
        <v>88047</v>
      </c>
      <c r="B88047">
        <v>1</v>
      </c>
    </row>
    <row r="88048" spans="1:2" x14ac:dyDescent="0.3">
      <c r="A88048" t="s">
        <v>88048</v>
      </c>
      <c r="B88048">
        <v>1</v>
      </c>
    </row>
    <row r="88049" spans="1:2" x14ac:dyDescent="0.3">
      <c r="A88049" t="s">
        <v>88049</v>
      </c>
      <c r="B88049">
        <v>1</v>
      </c>
    </row>
    <row r="88050" spans="1:2" x14ac:dyDescent="0.3">
      <c r="A88050" t="s">
        <v>88050</v>
      </c>
      <c r="B88050">
        <v>1</v>
      </c>
    </row>
    <row r="88051" spans="1:2" x14ac:dyDescent="0.3">
      <c r="A88051" t="s">
        <v>88051</v>
      </c>
      <c r="B88051">
        <v>1</v>
      </c>
    </row>
    <row r="88052" spans="1:2" x14ac:dyDescent="0.3">
      <c r="A88052" t="s">
        <v>88052</v>
      </c>
      <c r="B88052">
        <v>1</v>
      </c>
    </row>
    <row r="88053" spans="1:2" x14ac:dyDescent="0.3">
      <c r="A88053" t="s">
        <v>88053</v>
      </c>
      <c r="B88053">
        <v>1</v>
      </c>
    </row>
    <row r="88054" spans="1:2" x14ac:dyDescent="0.3">
      <c r="A88054" t="s">
        <v>88054</v>
      </c>
      <c r="B88054">
        <v>1</v>
      </c>
    </row>
    <row r="88055" spans="1:2" x14ac:dyDescent="0.3">
      <c r="A88055" t="s">
        <v>88055</v>
      </c>
      <c r="B88055">
        <v>1</v>
      </c>
    </row>
    <row r="88056" spans="1:2" x14ac:dyDescent="0.3">
      <c r="A88056" t="s">
        <v>88056</v>
      </c>
      <c r="B88056">
        <v>1</v>
      </c>
    </row>
    <row r="88057" spans="1:2" x14ac:dyDescent="0.3">
      <c r="A88057" t="s">
        <v>88057</v>
      </c>
      <c r="B88057">
        <v>1</v>
      </c>
    </row>
    <row r="88058" spans="1:2" x14ac:dyDescent="0.3">
      <c r="A88058" t="s">
        <v>88058</v>
      </c>
      <c r="B88058">
        <v>1</v>
      </c>
    </row>
    <row r="88059" spans="1:2" x14ac:dyDescent="0.3">
      <c r="A88059" t="s">
        <v>88059</v>
      </c>
      <c r="B88059">
        <v>1</v>
      </c>
    </row>
    <row r="88060" spans="1:2" x14ac:dyDescent="0.3">
      <c r="A88060" t="s">
        <v>88060</v>
      </c>
      <c r="B88060">
        <v>1</v>
      </c>
    </row>
    <row r="88061" spans="1:2" x14ac:dyDescent="0.3">
      <c r="A88061" t="s">
        <v>88061</v>
      </c>
      <c r="B88061">
        <v>1</v>
      </c>
    </row>
    <row r="88062" spans="1:2" x14ac:dyDescent="0.3">
      <c r="A88062" t="s">
        <v>88062</v>
      </c>
      <c r="B88062">
        <v>1</v>
      </c>
    </row>
    <row r="88063" spans="1:2" x14ac:dyDescent="0.3">
      <c r="A88063" t="s">
        <v>88063</v>
      </c>
      <c r="B88063">
        <v>1</v>
      </c>
    </row>
    <row r="88064" spans="1:2" x14ac:dyDescent="0.3">
      <c r="A88064" t="s">
        <v>88064</v>
      </c>
      <c r="B88064">
        <v>1</v>
      </c>
    </row>
    <row r="88065" spans="1:2" x14ac:dyDescent="0.3">
      <c r="A88065" t="s">
        <v>88065</v>
      </c>
      <c r="B88065">
        <v>1</v>
      </c>
    </row>
    <row r="88066" spans="1:2" x14ac:dyDescent="0.3">
      <c r="A88066" t="s">
        <v>88066</v>
      </c>
      <c r="B88066">
        <v>1</v>
      </c>
    </row>
    <row r="88067" spans="1:2" x14ac:dyDescent="0.3">
      <c r="A88067" t="s">
        <v>88067</v>
      </c>
      <c r="B88067">
        <v>1</v>
      </c>
    </row>
    <row r="88068" spans="1:2" x14ac:dyDescent="0.3">
      <c r="A88068" t="s">
        <v>88068</v>
      </c>
      <c r="B88068">
        <v>1</v>
      </c>
    </row>
    <row r="88069" spans="1:2" x14ac:dyDescent="0.3">
      <c r="A88069" t="s">
        <v>88069</v>
      </c>
      <c r="B88069">
        <v>1</v>
      </c>
    </row>
    <row r="88070" spans="1:2" x14ac:dyDescent="0.3">
      <c r="A88070" t="s">
        <v>88070</v>
      </c>
      <c r="B88070">
        <v>1</v>
      </c>
    </row>
    <row r="88071" spans="1:2" x14ac:dyDescent="0.3">
      <c r="A88071" t="s">
        <v>88071</v>
      </c>
      <c r="B88071">
        <v>1</v>
      </c>
    </row>
    <row r="88072" spans="1:2" x14ac:dyDescent="0.3">
      <c r="A88072" t="s">
        <v>88072</v>
      </c>
      <c r="B88072">
        <v>1</v>
      </c>
    </row>
    <row r="88073" spans="1:2" x14ac:dyDescent="0.3">
      <c r="A88073" t="s">
        <v>88073</v>
      </c>
      <c r="B88073">
        <v>1</v>
      </c>
    </row>
    <row r="88074" spans="1:2" x14ac:dyDescent="0.3">
      <c r="A88074" t="s">
        <v>88074</v>
      </c>
      <c r="B88074">
        <v>1</v>
      </c>
    </row>
    <row r="88075" spans="1:2" x14ac:dyDescent="0.3">
      <c r="A88075" t="s">
        <v>88075</v>
      </c>
      <c r="B88075">
        <v>1</v>
      </c>
    </row>
    <row r="88076" spans="1:2" x14ac:dyDescent="0.3">
      <c r="A88076" t="s">
        <v>88076</v>
      </c>
      <c r="B88076">
        <v>1</v>
      </c>
    </row>
    <row r="88077" spans="1:2" x14ac:dyDescent="0.3">
      <c r="A88077" t="s">
        <v>88077</v>
      </c>
      <c r="B88077">
        <v>1</v>
      </c>
    </row>
    <row r="88078" spans="1:2" x14ac:dyDescent="0.3">
      <c r="A88078" t="s">
        <v>88078</v>
      </c>
      <c r="B88078">
        <v>1</v>
      </c>
    </row>
    <row r="88079" spans="1:2" x14ac:dyDescent="0.3">
      <c r="A88079" t="s">
        <v>88079</v>
      </c>
      <c r="B88079">
        <v>1</v>
      </c>
    </row>
    <row r="88080" spans="1:2" x14ac:dyDescent="0.3">
      <c r="A88080" t="s">
        <v>88080</v>
      </c>
      <c r="B88080">
        <v>1</v>
      </c>
    </row>
    <row r="88081" spans="1:2" x14ac:dyDescent="0.3">
      <c r="A88081" t="s">
        <v>88081</v>
      </c>
      <c r="B88081">
        <v>1</v>
      </c>
    </row>
    <row r="88082" spans="1:2" x14ac:dyDescent="0.3">
      <c r="A88082" t="s">
        <v>88082</v>
      </c>
      <c r="B88082">
        <v>1</v>
      </c>
    </row>
    <row r="88083" spans="1:2" x14ac:dyDescent="0.3">
      <c r="A88083" t="s">
        <v>88083</v>
      </c>
      <c r="B88083">
        <v>1</v>
      </c>
    </row>
    <row r="88084" spans="1:2" x14ac:dyDescent="0.3">
      <c r="A88084" t="s">
        <v>88084</v>
      </c>
      <c r="B88084">
        <v>1</v>
      </c>
    </row>
    <row r="88085" spans="1:2" x14ac:dyDescent="0.3">
      <c r="A88085" t="s">
        <v>88085</v>
      </c>
      <c r="B88085">
        <v>1</v>
      </c>
    </row>
    <row r="88086" spans="1:2" x14ac:dyDescent="0.3">
      <c r="A88086" t="s">
        <v>88086</v>
      </c>
      <c r="B88086">
        <v>1</v>
      </c>
    </row>
    <row r="88087" spans="1:2" x14ac:dyDescent="0.3">
      <c r="A88087" t="s">
        <v>88087</v>
      </c>
      <c r="B88087">
        <v>1</v>
      </c>
    </row>
    <row r="88088" spans="1:2" x14ac:dyDescent="0.3">
      <c r="A88088" t="s">
        <v>88088</v>
      </c>
      <c r="B88088">
        <v>1</v>
      </c>
    </row>
    <row r="88089" spans="1:2" x14ac:dyDescent="0.3">
      <c r="A88089" t="s">
        <v>88089</v>
      </c>
      <c r="B88089">
        <v>1</v>
      </c>
    </row>
    <row r="88090" spans="1:2" x14ac:dyDescent="0.3">
      <c r="A88090" t="s">
        <v>88090</v>
      </c>
      <c r="B88090">
        <v>1</v>
      </c>
    </row>
    <row r="88091" spans="1:2" x14ac:dyDescent="0.3">
      <c r="A88091" t="s">
        <v>88091</v>
      </c>
      <c r="B88091">
        <v>1</v>
      </c>
    </row>
    <row r="88092" spans="1:2" x14ac:dyDescent="0.3">
      <c r="A88092" t="s">
        <v>88092</v>
      </c>
      <c r="B88092">
        <v>1</v>
      </c>
    </row>
    <row r="88093" spans="1:2" x14ac:dyDescent="0.3">
      <c r="A88093" t="s">
        <v>88093</v>
      </c>
      <c r="B88093">
        <v>1</v>
      </c>
    </row>
    <row r="88094" spans="1:2" x14ac:dyDescent="0.3">
      <c r="A88094" t="s">
        <v>88094</v>
      </c>
      <c r="B88094">
        <v>1</v>
      </c>
    </row>
    <row r="88095" spans="1:2" x14ac:dyDescent="0.3">
      <c r="A88095" t="s">
        <v>88095</v>
      </c>
      <c r="B88095">
        <v>1</v>
      </c>
    </row>
    <row r="88096" spans="1:2" x14ac:dyDescent="0.3">
      <c r="A88096" t="s">
        <v>88096</v>
      </c>
      <c r="B88096">
        <v>1</v>
      </c>
    </row>
    <row r="88097" spans="1:2" x14ac:dyDescent="0.3">
      <c r="A88097" t="s">
        <v>88097</v>
      </c>
      <c r="B88097">
        <v>1</v>
      </c>
    </row>
    <row r="88098" spans="1:2" x14ac:dyDescent="0.3">
      <c r="A88098" t="s">
        <v>88098</v>
      </c>
      <c r="B88098">
        <v>1</v>
      </c>
    </row>
    <row r="88099" spans="1:2" x14ac:dyDescent="0.3">
      <c r="A88099" t="s">
        <v>88099</v>
      </c>
      <c r="B88099">
        <v>1</v>
      </c>
    </row>
    <row r="88100" spans="1:2" x14ac:dyDescent="0.3">
      <c r="A88100" t="s">
        <v>88100</v>
      </c>
      <c r="B88100">
        <v>1</v>
      </c>
    </row>
    <row r="88101" spans="1:2" x14ac:dyDescent="0.3">
      <c r="A88101" t="s">
        <v>88101</v>
      </c>
      <c r="B88101">
        <v>1</v>
      </c>
    </row>
    <row r="88102" spans="1:2" x14ac:dyDescent="0.3">
      <c r="A88102" t="s">
        <v>88102</v>
      </c>
      <c r="B88102">
        <v>1</v>
      </c>
    </row>
    <row r="88103" spans="1:2" x14ac:dyDescent="0.3">
      <c r="A88103" t="s">
        <v>88103</v>
      </c>
      <c r="B88103">
        <v>1</v>
      </c>
    </row>
    <row r="88104" spans="1:2" x14ac:dyDescent="0.3">
      <c r="A88104" t="s">
        <v>88104</v>
      </c>
      <c r="B88104">
        <v>1</v>
      </c>
    </row>
    <row r="88105" spans="1:2" x14ac:dyDescent="0.3">
      <c r="A88105" t="s">
        <v>88105</v>
      </c>
      <c r="B88105">
        <v>1</v>
      </c>
    </row>
    <row r="88106" spans="1:2" x14ac:dyDescent="0.3">
      <c r="A88106" t="s">
        <v>88106</v>
      </c>
      <c r="B88106">
        <v>1</v>
      </c>
    </row>
    <row r="88107" spans="1:2" x14ac:dyDescent="0.3">
      <c r="A88107" t="s">
        <v>88107</v>
      </c>
      <c r="B88107">
        <v>1</v>
      </c>
    </row>
    <row r="88108" spans="1:2" x14ac:dyDescent="0.3">
      <c r="A88108" t="s">
        <v>88108</v>
      </c>
      <c r="B88108">
        <v>1</v>
      </c>
    </row>
    <row r="88109" spans="1:2" x14ac:dyDescent="0.3">
      <c r="A88109" t="s">
        <v>88109</v>
      </c>
      <c r="B88109">
        <v>1</v>
      </c>
    </row>
    <row r="88110" spans="1:2" x14ac:dyDescent="0.3">
      <c r="A88110" t="s">
        <v>88110</v>
      </c>
      <c r="B88110">
        <v>1</v>
      </c>
    </row>
    <row r="88111" spans="1:2" x14ac:dyDescent="0.3">
      <c r="A88111" t="s">
        <v>88111</v>
      </c>
      <c r="B88111">
        <v>1</v>
      </c>
    </row>
    <row r="88112" spans="1:2" x14ac:dyDescent="0.3">
      <c r="A88112" t="s">
        <v>88112</v>
      </c>
      <c r="B88112">
        <v>1</v>
      </c>
    </row>
    <row r="88113" spans="1:2" x14ac:dyDescent="0.3">
      <c r="A88113" t="s">
        <v>88113</v>
      </c>
      <c r="B88113">
        <v>1</v>
      </c>
    </row>
    <row r="88114" spans="1:2" x14ac:dyDescent="0.3">
      <c r="A88114" t="s">
        <v>88114</v>
      </c>
      <c r="B88114">
        <v>1</v>
      </c>
    </row>
    <row r="88115" spans="1:2" x14ac:dyDescent="0.3">
      <c r="A88115" t="s">
        <v>88115</v>
      </c>
      <c r="B88115">
        <v>1</v>
      </c>
    </row>
    <row r="88116" spans="1:2" x14ac:dyDescent="0.3">
      <c r="A88116" t="s">
        <v>88116</v>
      </c>
      <c r="B88116">
        <v>1</v>
      </c>
    </row>
    <row r="88117" spans="1:2" x14ac:dyDescent="0.3">
      <c r="A88117" t="s">
        <v>88117</v>
      </c>
      <c r="B88117">
        <v>1</v>
      </c>
    </row>
    <row r="88118" spans="1:2" x14ac:dyDescent="0.3">
      <c r="A88118" t="s">
        <v>88118</v>
      </c>
      <c r="B88118">
        <v>1</v>
      </c>
    </row>
    <row r="88119" spans="1:2" x14ac:dyDescent="0.3">
      <c r="A88119" t="s">
        <v>88119</v>
      </c>
      <c r="B88119">
        <v>1</v>
      </c>
    </row>
    <row r="88120" spans="1:2" x14ac:dyDescent="0.3">
      <c r="A88120" t="s">
        <v>88120</v>
      </c>
      <c r="B88120">
        <v>1</v>
      </c>
    </row>
    <row r="88121" spans="1:2" x14ac:dyDescent="0.3">
      <c r="A88121" t="s">
        <v>88121</v>
      </c>
      <c r="B88121">
        <v>1</v>
      </c>
    </row>
    <row r="88122" spans="1:2" x14ac:dyDescent="0.3">
      <c r="A88122" t="s">
        <v>88122</v>
      </c>
      <c r="B88122">
        <v>1</v>
      </c>
    </row>
    <row r="88123" spans="1:2" x14ac:dyDescent="0.3">
      <c r="A88123" t="s">
        <v>88123</v>
      </c>
      <c r="B88123">
        <v>1</v>
      </c>
    </row>
    <row r="88124" spans="1:2" x14ac:dyDescent="0.3">
      <c r="A88124" t="s">
        <v>88124</v>
      </c>
      <c r="B88124">
        <v>1</v>
      </c>
    </row>
    <row r="88125" spans="1:2" x14ac:dyDescent="0.3">
      <c r="A88125" t="s">
        <v>88125</v>
      </c>
      <c r="B88125">
        <v>1</v>
      </c>
    </row>
    <row r="88126" spans="1:2" x14ac:dyDescent="0.3">
      <c r="A88126" t="s">
        <v>88126</v>
      </c>
      <c r="B88126">
        <v>1</v>
      </c>
    </row>
    <row r="88127" spans="1:2" x14ac:dyDescent="0.3">
      <c r="A88127" t="s">
        <v>88127</v>
      </c>
      <c r="B88127">
        <v>1</v>
      </c>
    </row>
    <row r="88128" spans="1:2" x14ac:dyDescent="0.3">
      <c r="A88128" t="s">
        <v>88128</v>
      </c>
      <c r="B88128">
        <v>1</v>
      </c>
    </row>
    <row r="88129" spans="1:2" x14ac:dyDescent="0.3">
      <c r="A88129" t="s">
        <v>88129</v>
      </c>
      <c r="B88129">
        <v>1</v>
      </c>
    </row>
    <row r="88130" spans="1:2" x14ac:dyDescent="0.3">
      <c r="A88130" t="s">
        <v>88130</v>
      </c>
      <c r="B88130">
        <v>1</v>
      </c>
    </row>
    <row r="88131" spans="1:2" x14ac:dyDescent="0.3">
      <c r="A88131" t="s">
        <v>88131</v>
      </c>
      <c r="B88131">
        <v>1</v>
      </c>
    </row>
    <row r="88132" spans="1:2" x14ac:dyDescent="0.3">
      <c r="A88132" t="s">
        <v>88132</v>
      </c>
      <c r="B88132">
        <v>1</v>
      </c>
    </row>
    <row r="88133" spans="1:2" x14ac:dyDescent="0.3">
      <c r="A88133" t="s">
        <v>88133</v>
      </c>
      <c r="B88133">
        <v>1</v>
      </c>
    </row>
    <row r="88134" spans="1:2" x14ac:dyDescent="0.3">
      <c r="A88134" t="s">
        <v>88134</v>
      </c>
      <c r="B88134">
        <v>1</v>
      </c>
    </row>
    <row r="88135" spans="1:2" x14ac:dyDescent="0.3">
      <c r="A88135" t="s">
        <v>88135</v>
      </c>
      <c r="B88135">
        <v>1</v>
      </c>
    </row>
    <row r="88136" spans="1:2" x14ac:dyDescent="0.3">
      <c r="A88136" t="s">
        <v>88136</v>
      </c>
      <c r="B88136">
        <v>1</v>
      </c>
    </row>
    <row r="88137" spans="1:2" x14ac:dyDescent="0.3">
      <c r="A88137" t="s">
        <v>88137</v>
      </c>
      <c r="B88137">
        <v>1</v>
      </c>
    </row>
    <row r="88138" spans="1:2" x14ac:dyDescent="0.3">
      <c r="A88138" t="s">
        <v>88138</v>
      </c>
      <c r="B88138">
        <v>1</v>
      </c>
    </row>
    <row r="88139" spans="1:2" x14ac:dyDescent="0.3">
      <c r="A88139" t="s">
        <v>88139</v>
      </c>
      <c r="B88139">
        <v>1</v>
      </c>
    </row>
    <row r="88140" spans="1:2" x14ac:dyDescent="0.3">
      <c r="A88140" t="s">
        <v>88140</v>
      </c>
      <c r="B88140">
        <v>1</v>
      </c>
    </row>
    <row r="88141" spans="1:2" x14ac:dyDescent="0.3">
      <c r="A88141" t="s">
        <v>88141</v>
      </c>
      <c r="B88141">
        <v>1</v>
      </c>
    </row>
    <row r="88142" spans="1:2" x14ac:dyDescent="0.3">
      <c r="A88142" t="s">
        <v>88142</v>
      </c>
      <c r="B88142">
        <v>1</v>
      </c>
    </row>
    <row r="88143" spans="1:2" x14ac:dyDescent="0.3">
      <c r="A88143" t="s">
        <v>88143</v>
      </c>
      <c r="B88143">
        <v>1</v>
      </c>
    </row>
    <row r="88144" spans="1:2" x14ac:dyDescent="0.3">
      <c r="A88144" t="s">
        <v>88144</v>
      </c>
      <c r="B88144">
        <v>1</v>
      </c>
    </row>
    <row r="88145" spans="1:2" x14ac:dyDescent="0.3">
      <c r="A88145" t="s">
        <v>88145</v>
      </c>
      <c r="B88145">
        <v>1</v>
      </c>
    </row>
    <row r="88146" spans="1:2" x14ac:dyDescent="0.3">
      <c r="A88146" t="s">
        <v>88146</v>
      </c>
      <c r="B88146">
        <v>1</v>
      </c>
    </row>
    <row r="88147" spans="1:2" x14ac:dyDescent="0.3">
      <c r="A88147" t="s">
        <v>88147</v>
      </c>
      <c r="B88147">
        <v>1</v>
      </c>
    </row>
    <row r="88148" spans="1:2" x14ac:dyDescent="0.3">
      <c r="A88148" t="s">
        <v>88148</v>
      </c>
      <c r="B88148">
        <v>1</v>
      </c>
    </row>
    <row r="88149" spans="1:2" x14ac:dyDescent="0.3">
      <c r="A88149" t="s">
        <v>88149</v>
      </c>
      <c r="B88149">
        <v>1</v>
      </c>
    </row>
    <row r="88150" spans="1:2" x14ac:dyDescent="0.3">
      <c r="A88150" t="s">
        <v>88150</v>
      </c>
      <c r="B88150">
        <v>1</v>
      </c>
    </row>
    <row r="88151" spans="1:2" x14ac:dyDescent="0.3">
      <c r="A88151" t="s">
        <v>88151</v>
      </c>
      <c r="B88151">
        <v>1</v>
      </c>
    </row>
    <row r="88152" spans="1:2" x14ac:dyDescent="0.3">
      <c r="A88152" t="s">
        <v>88152</v>
      </c>
      <c r="B88152">
        <v>1</v>
      </c>
    </row>
    <row r="88153" spans="1:2" x14ac:dyDescent="0.3">
      <c r="A88153" t="s">
        <v>88153</v>
      </c>
      <c r="B88153">
        <v>1</v>
      </c>
    </row>
    <row r="88154" spans="1:2" x14ac:dyDescent="0.3">
      <c r="A88154" t="s">
        <v>88154</v>
      </c>
      <c r="B88154">
        <v>1</v>
      </c>
    </row>
    <row r="88155" spans="1:2" x14ac:dyDescent="0.3">
      <c r="A88155" t="s">
        <v>88155</v>
      </c>
      <c r="B88155">
        <v>1</v>
      </c>
    </row>
    <row r="88156" spans="1:2" x14ac:dyDescent="0.3">
      <c r="A88156" t="s">
        <v>88156</v>
      </c>
      <c r="B88156">
        <v>1</v>
      </c>
    </row>
    <row r="88157" spans="1:2" x14ac:dyDescent="0.3">
      <c r="A88157" t="s">
        <v>88157</v>
      </c>
      <c r="B88157">
        <v>1</v>
      </c>
    </row>
    <row r="88158" spans="1:2" x14ac:dyDescent="0.3">
      <c r="A88158" t="s">
        <v>88158</v>
      </c>
      <c r="B88158">
        <v>1</v>
      </c>
    </row>
    <row r="88159" spans="1:2" x14ac:dyDescent="0.3">
      <c r="A88159" t="s">
        <v>88159</v>
      </c>
      <c r="B88159">
        <v>1</v>
      </c>
    </row>
    <row r="88160" spans="1:2" x14ac:dyDescent="0.3">
      <c r="A88160" t="s">
        <v>88160</v>
      </c>
      <c r="B88160">
        <v>1</v>
      </c>
    </row>
    <row r="88161" spans="1:2" x14ac:dyDescent="0.3">
      <c r="A88161" t="s">
        <v>88161</v>
      </c>
      <c r="B88161">
        <v>1</v>
      </c>
    </row>
    <row r="88162" spans="1:2" x14ac:dyDescent="0.3">
      <c r="A88162" t="s">
        <v>88162</v>
      </c>
      <c r="B88162">
        <v>1</v>
      </c>
    </row>
    <row r="88163" spans="1:2" x14ac:dyDescent="0.3">
      <c r="A88163" t="s">
        <v>88163</v>
      </c>
      <c r="B88163">
        <v>1</v>
      </c>
    </row>
    <row r="88164" spans="1:2" x14ac:dyDescent="0.3">
      <c r="A88164" t="s">
        <v>88164</v>
      </c>
      <c r="B88164">
        <v>1</v>
      </c>
    </row>
    <row r="88165" spans="1:2" x14ac:dyDescent="0.3">
      <c r="A88165" t="s">
        <v>88165</v>
      </c>
      <c r="B88165">
        <v>1</v>
      </c>
    </row>
    <row r="88166" spans="1:2" x14ac:dyDescent="0.3">
      <c r="A88166" t="s">
        <v>88166</v>
      </c>
      <c r="B88166">
        <v>1</v>
      </c>
    </row>
    <row r="88167" spans="1:2" x14ac:dyDescent="0.3">
      <c r="A88167" t="s">
        <v>88167</v>
      </c>
      <c r="B88167">
        <v>1</v>
      </c>
    </row>
    <row r="88168" spans="1:2" x14ac:dyDescent="0.3">
      <c r="A88168" t="s">
        <v>88168</v>
      </c>
      <c r="B88168">
        <v>1</v>
      </c>
    </row>
    <row r="88169" spans="1:2" x14ac:dyDescent="0.3">
      <c r="A88169" t="s">
        <v>88169</v>
      </c>
      <c r="B88169">
        <v>1</v>
      </c>
    </row>
    <row r="88170" spans="1:2" x14ac:dyDescent="0.3">
      <c r="A88170" t="s">
        <v>88170</v>
      </c>
      <c r="B88170">
        <v>1</v>
      </c>
    </row>
    <row r="88171" spans="1:2" x14ac:dyDescent="0.3">
      <c r="A88171" t="s">
        <v>88171</v>
      </c>
      <c r="B88171">
        <v>1</v>
      </c>
    </row>
    <row r="88172" spans="1:2" x14ac:dyDescent="0.3">
      <c r="A88172" t="s">
        <v>88172</v>
      </c>
      <c r="B88172">
        <v>1</v>
      </c>
    </row>
    <row r="88173" spans="1:2" x14ac:dyDescent="0.3">
      <c r="A88173" t="s">
        <v>88173</v>
      </c>
      <c r="B88173">
        <v>1</v>
      </c>
    </row>
    <row r="88174" spans="1:2" x14ac:dyDescent="0.3">
      <c r="A88174" t="s">
        <v>88174</v>
      </c>
      <c r="B88174">
        <v>1</v>
      </c>
    </row>
    <row r="88175" spans="1:2" x14ac:dyDescent="0.3">
      <c r="A88175" t="s">
        <v>88175</v>
      </c>
      <c r="B88175">
        <v>1</v>
      </c>
    </row>
    <row r="88176" spans="1:2" x14ac:dyDescent="0.3">
      <c r="A88176" t="s">
        <v>88176</v>
      </c>
      <c r="B88176">
        <v>1</v>
      </c>
    </row>
    <row r="88177" spans="1:2" x14ac:dyDescent="0.3">
      <c r="A88177" t="s">
        <v>88177</v>
      </c>
      <c r="B88177">
        <v>1</v>
      </c>
    </row>
    <row r="88178" spans="1:2" x14ac:dyDescent="0.3">
      <c r="A88178" t="s">
        <v>88178</v>
      </c>
      <c r="B88178">
        <v>1</v>
      </c>
    </row>
    <row r="88179" spans="1:2" x14ac:dyDescent="0.3">
      <c r="A88179" t="s">
        <v>88179</v>
      </c>
      <c r="B88179">
        <v>1</v>
      </c>
    </row>
    <row r="88180" spans="1:2" x14ac:dyDescent="0.3">
      <c r="A88180" t="s">
        <v>88180</v>
      </c>
      <c r="B88180">
        <v>1</v>
      </c>
    </row>
    <row r="88181" spans="1:2" x14ac:dyDescent="0.3">
      <c r="A88181" t="s">
        <v>88181</v>
      </c>
      <c r="B88181">
        <v>1</v>
      </c>
    </row>
    <row r="88182" spans="1:2" x14ac:dyDescent="0.3">
      <c r="A88182" t="s">
        <v>88182</v>
      </c>
      <c r="B88182">
        <v>1</v>
      </c>
    </row>
    <row r="88183" spans="1:2" x14ac:dyDescent="0.3">
      <c r="A88183" t="s">
        <v>88183</v>
      </c>
      <c r="B88183">
        <v>1</v>
      </c>
    </row>
    <row r="88184" spans="1:2" x14ac:dyDescent="0.3">
      <c r="A88184" t="s">
        <v>88184</v>
      </c>
      <c r="B88184">
        <v>1</v>
      </c>
    </row>
    <row r="88185" spans="1:2" x14ac:dyDescent="0.3">
      <c r="A88185" t="s">
        <v>88185</v>
      </c>
      <c r="B88185">
        <v>1</v>
      </c>
    </row>
    <row r="88186" spans="1:2" x14ac:dyDescent="0.3">
      <c r="A88186" t="s">
        <v>88186</v>
      </c>
      <c r="B88186">
        <v>1</v>
      </c>
    </row>
    <row r="88187" spans="1:2" x14ac:dyDescent="0.3">
      <c r="A88187" t="s">
        <v>88187</v>
      </c>
      <c r="B88187">
        <v>1</v>
      </c>
    </row>
    <row r="88188" spans="1:2" x14ac:dyDescent="0.3">
      <c r="A88188" t="s">
        <v>88188</v>
      </c>
      <c r="B88188">
        <v>1</v>
      </c>
    </row>
    <row r="88189" spans="1:2" x14ac:dyDescent="0.3">
      <c r="A88189" t="s">
        <v>88189</v>
      </c>
      <c r="B88189">
        <v>1</v>
      </c>
    </row>
    <row r="88190" spans="1:2" x14ac:dyDescent="0.3">
      <c r="A88190" t="s">
        <v>88190</v>
      </c>
      <c r="B88190">
        <v>1</v>
      </c>
    </row>
    <row r="88191" spans="1:2" x14ac:dyDescent="0.3">
      <c r="A88191" t="s">
        <v>88191</v>
      </c>
      <c r="B88191">
        <v>1</v>
      </c>
    </row>
    <row r="88192" spans="1:2" x14ac:dyDescent="0.3">
      <c r="A88192" t="s">
        <v>88192</v>
      </c>
      <c r="B88192">
        <v>1</v>
      </c>
    </row>
    <row r="88193" spans="1:2" x14ac:dyDescent="0.3">
      <c r="A88193" t="s">
        <v>88193</v>
      </c>
      <c r="B88193">
        <v>1</v>
      </c>
    </row>
    <row r="88194" spans="1:2" x14ac:dyDescent="0.3">
      <c r="A88194" t="s">
        <v>88194</v>
      </c>
      <c r="B88194">
        <v>1</v>
      </c>
    </row>
    <row r="88195" spans="1:2" x14ac:dyDescent="0.3">
      <c r="A88195" t="s">
        <v>88195</v>
      </c>
      <c r="B88195">
        <v>1</v>
      </c>
    </row>
    <row r="88196" spans="1:2" x14ac:dyDescent="0.3">
      <c r="A88196" t="s">
        <v>88196</v>
      </c>
      <c r="B88196">
        <v>1</v>
      </c>
    </row>
    <row r="88197" spans="1:2" x14ac:dyDescent="0.3">
      <c r="A88197" t="s">
        <v>88197</v>
      </c>
      <c r="B88197">
        <v>1</v>
      </c>
    </row>
    <row r="88198" spans="1:2" x14ac:dyDescent="0.3">
      <c r="A88198" t="s">
        <v>88198</v>
      </c>
      <c r="B88198">
        <v>1</v>
      </c>
    </row>
    <row r="88199" spans="1:2" x14ac:dyDescent="0.3">
      <c r="A88199" t="s">
        <v>88199</v>
      </c>
      <c r="B88199">
        <v>1</v>
      </c>
    </row>
    <row r="88200" spans="1:2" x14ac:dyDescent="0.3">
      <c r="A88200" t="s">
        <v>88200</v>
      </c>
      <c r="B88200">
        <v>1</v>
      </c>
    </row>
    <row r="88201" spans="1:2" x14ac:dyDescent="0.3">
      <c r="A88201" t="s">
        <v>88201</v>
      </c>
      <c r="B88201">
        <v>1</v>
      </c>
    </row>
    <row r="88202" spans="1:2" x14ac:dyDescent="0.3">
      <c r="A88202" t="s">
        <v>88202</v>
      </c>
      <c r="B88202">
        <v>1</v>
      </c>
    </row>
    <row r="88203" spans="1:2" x14ac:dyDescent="0.3">
      <c r="A88203" t="s">
        <v>88203</v>
      </c>
      <c r="B88203">
        <v>1</v>
      </c>
    </row>
    <row r="88204" spans="1:2" x14ac:dyDescent="0.3">
      <c r="A88204" t="s">
        <v>88204</v>
      </c>
      <c r="B88204">
        <v>1</v>
      </c>
    </row>
    <row r="88205" spans="1:2" x14ac:dyDescent="0.3">
      <c r="A88205" t="s">
        <v>88205</v>
      </c>
      <c r="B88205">
        <v>1</v>
      </c>
    </row>
    <row r="88206" spans="1:2" x14ac:dyDescent="0.3">
      <c r="A88206" t="s">
        <v>88206</v>
      </c>
      <c r="B88206">
        <v>1</v>
      </c>
    </row>
    <row r="88207" spans="1:2" x14ac:dyDescent="0.3">
      <c r="A88207" t="s">
        <v>88207</v>
      </c>
      <c r="B88207">
        <v>1</v>
      </c>
    </row>
    <row r="88208" spans="1:2" x14ac:dyDescent="0.3">
      <c r="A88208" t="s">
        <v>88208</v>
      </c>
      <c r="B88208">
        <v>1</v>
      </c>
    </row>
    <row r="88209" spans="1:2" x14ac:dyDescent="0.3">
      <c r="A88209" t="s">
        <v>88209</v>
      </c>
      <c r="B88209">
        <v>1</v>
      </c>
    </row>
    <row r="88210" spans="1:2" x14ac:dyDescent="0.3">
      <c r="A88210" t="s">
        <v>88210</v>
      </c>
      <c r="B88210">
        <v>1</v>
      </c>
    </row>
    <row r="88211" spans="1:2" x14ac:dyDescent="0.3">
      <c r="A88211" t="s">
        <v>88211</v>
      </c>
      <c r="B88211">
        <v>1</v>
      </c>
    </row>
    <row r="88212" spans="1:2" x14ac:dyDescent="0.3">
      <c r="A88212" t="s">
        <v>88212</v>
      </c>
      <c r="B88212">
        <v>1</v>
      </c>
    </row>
    <row r="88213" spans="1:2" x14ac:dyDescent="0.3">
      <c r="A88213" t="s">
        <v>88213</v>
      </c>
      <c r="B88213">
        <v>1</v>
      </c>
    </row>
    <row r="88214" spans="1:2" x14ac:dyDescent="0.3">
      <c r="A88214" t="s">
        <v>88214</v>
      </c>
      <c r="B88214">
        <v>1</v>
      </c>
    </row>
    <row r="88215" spans="1:2" x14ac:dyDescent="0.3">
      <c r="A88215" t="s">
        <v>88215</v>
      </c>
      <c r="B88215">
        <v>1</v>
      </c>
    </row>
    <row r="88216" spans="1:2" x14ac:dyDescent="0.3">
      <c r="A88216" t="s">
        <v>88216</v>
      </c>
      <c r="B88216">
        <v>1</v>
      </c>
    </row>
    <row r="88217" spans="1:2" x14ac:dyDescent="0.3">
      <c r="A88217" t="s">
        <v>88217</v>
      </c>
      <c r="B88217">
        <v>1</v>
      </c>
    </row>
    <row r="88218" spans="1:2" x14ac:dyDescent="0.3">
      <c r="A88218" t="s">
        <v>88218</v>
      </c>
      <c r="B88218">
        <v>1</v>
      </c>
    </row>
    <row r="88219" spans="1:2" x14ac:dyDescent="0.3">
      <c r="A88219" t="s">
        <v>88219</v>
      </c>
      <c r="B88219">
        <v>1</v>
      </c>
    </row>
    <row r="88220" spans="1:2" x14ac:dyDescent="0.3">
      <c r="A88220" t="s">
        <v>88220</v>
      </c>
      <c r="B88220">
        <v>1</v>
      </c>
    </row>
    <row r="88221" spans="1:2" x14ac:dyDescent="0.3">
      <c r="A88221" t="s">
        <v>88221</v>
      </c>
      <c r="B88221">
        <v>1</v>
      </c>
    </row>
    <row r="88222" spans="1:2" x14ac:dyDescent="0.3">
      <c r="A88222" t="s">
        <v>88222</v>
      </c>
      <c r="B88222">
        <v>1</v>
      </c>
    </row>
    <row r="88223" spans="1:2" x14ac:dyDescent="0.3">
      <c r="A88223" t="s">
        <v>88223</v>
      </c>
      <c r="B88223">
        <v>1</v>
      </c>
    </row>
    <row r="88224" spans="1:2" x14ac:dyDescent="0.3">
      <c r="A88224" t="s">
        <v>88224</v>
      </c>
      <c r="B88224">
        <v>1</v>
      </c>
    </row>
    <row r="88225" spans="1:2" x14ac:dyDescent="0.3">
      <c r="A88225" t="s">
        <v>88225</v>
      </c>
      <c r="B88225">
        <v>1</v>
      </c>
    </row>
    <row r="88226" spans="1:2" x14ac:dyDescent="0.3">
      <c r="A88226" t="s">
        <v>88226</v>
      </c>
      <c r="B88226">
        <v>1</v>
      </c>
    </row>
    <row r="88227" spans="1:2" x14ac:dyDescent="0.3">
      <c r="A88227" t="s">
        <v>88227</v>
      </c>
      <c r="B88227">
        <v>1</v>
      </c>
    </row>
    <row r="88228" spans="1:2" x14ac:dyDescent="0.3">
      <c r="A88228" t="s">
        <v>88228</v>
      </c>
      <c r="B88228">
        <v>1</v>
      </c>
    </row>
    <row r="88229" spans="1:2" x14ac:dyDescent="0.3">
      <c r="A88229" t="s">
        <v>88229</v>
      </c>
      <c r="B88229">
        <v>1</v>
      </c>
    </row>
    <row r="88230" spans="1:2" x14ac:dyDescent="0.3">
      <c r="A88230" t="s">
        <v>88230</v>
      </c>
      <c r="B88230">
        <v>1</v>
      </c>
    </row>
    <row r="88231" spans="1:2" x14ac:dyDescent="0.3">
      <c r="A88231" t="s">
        <v>88231</v>
      </c>
      <c r="B88231">
        <v>1</v>
      </c>
    </row>
    <row r="88232" spans="1:2" x14ac:dyDescent="0.3">
      <c r="A88232" t="s">
        <v>88232</v>
      </c>
      <c r="B88232">
        <v>1</v>
      </c>
    </row>
    <row r="88233" spans="1:2" x14ac:dyDescent="0.3">
      <c r="A88233" t="s">
        <v>88233</v>
      </c>
      <c r="B88233">
        <v>1</v>
      </c>
    </row>
    <row r="88234" spans="1:2" x14ac:dyDescent="0.3">
      <c r="A88234" t="s">
        <v>88234</v>
      </c>
      <c r="B88234">
        <v>1</v>
      </c>
    </row>
    <row r="88235" spans="1:2" x14ac:dyDescent="0.3">
      <c r="A88235" t="s">
        <v>88235</v>
      </c>
      <c r="B88235">
        <v>1</v>
      </c>
    </row>
    <row r="88236" spans="1:2" x14ac:dyDescent="0.3">
      <c r="A88236" t="s">
        <v>88236</v>
      </c>
      <c r="B88236">
        <v>1</v>
      </c>
    </row>
    <row r="88237" spans="1:2" x14ac:dyDescent="0.3">
      <c r="A88237" t="s">
        <v>88237</v>
      </c>
      <c r="B88237">
        <v>1</v>
      </c>
    </row>
    <row r="88238" spans="1:2" x14ac:dyDescent="0.3">
      <c r="A88238" t="s">
        <v>88238</v>
      </c>
      <c r="B88238">
        <v>1</v>
      </c>
    </row>
    <row r="88239" spans="1:2" x14ac:dyDescent="0.3">
      <c r="A88239" t="s">
        <v>88239</v>
      </c>
      <c r="B88239">
        <v>1</v>
      </c>
    </row>
    <row r="88240" spans="1:2" x14ac:dyDescent="0.3">
      <c r="A88240" t="s">
        <v>88240</v>
      </c>
      <c r="B88240">
        <v>1</v>
      </c>
    </row>
    <row r="88241" spans="1:2" x14ac:dyDescent="0.3">
      <c r="A88241" t="s">
        <v>88241</v>
      </c>
      <c r="B88241">
        <v>1</v>
      </c>
    </row>
    <row r="88242" spans="1:2" x14ac:dyDescent="0.3">
      <c r="A88242" t="s">
        <v>88242</v>
      </c>
      <c r="B88242">
        <v>1</v>
      </c>
    </row>
    <row r="88243" spans="1:2" x14ac:dyDescent="0.3">
      <c r="A88243" t="s">
        <v>88243</v>
      </c>
      <c r="B88243">
        <v>1</v>
      </c>
    </row>
    <row r="88244" spans="1:2" x14ac:dyDescent="0.3">
      <c r="A88244" t="s">
        <v>88244</v>
      </c>
      <c r="B88244">
        <v>1</v>
      </c>
    </row>
    <row r="88245" spans="1:2" x14ac:dyDescent="0.3">
      <c r="A88245" t="s">
        <v>88245</v>
      </c>
      <c r="B88245">
        <v>1</v>
      </c>
    </row>
    <row r="88246" spans="1:2" x14ac:dyDescent="0.3">
      <c r="A88246" t="s">
        <v>88246</v>
      </c>
      <c r="B88246">
        <v>1</v>
      </c>
    </row>
    <row r="88247" spans="1:2" x14ac:dyDescent="0.3">
      <c r="A88247" t="s">
        <v>88247</v>
      </c>
      <c r="B88247">
        <v>1</v>
      </c>
    </row>
    <row r="88248" spans="1:2" x14ac:dyDescent="0.3">
      <c r="A88248" t="s">
        <v>88248</v>
      </c>
      <c r="B88248">
        <v>1</v>
      </c>
    </row>
    <row r="88249" spans="1:2" x14ac:dyDescent="0.3">
      <c r="A88249" t="s">
        <v>88249</v>
      </c>
      <c r="B88249">
        <v>1</v>
      </c>
    </row>
    <row r="88250" spans="1:2" x14ac:dyDescent="0.3">
      <c r="A88250" t="s">
        <v>88250</v>
      </c>
      <c r="B88250">
        <v>1</v>
      </c>
    </row>
    <row r="88251" spans="1:2" x14ac:dyDescent="0.3">
      <c r="A88251" t="s">
        <v>88251</v>
      </c>
      <c r="B88251">
        <v>1</v>
      </c>
    </row>
    <row r="88252" spans="1:2" x14ac:dyDescent="0.3">
      <c r="A88252" t="s">
        <v>88252</v>
      </c>
      <c r="B88252">
        <v>1</v>
      </c>
    </row>
    <row r="88253" spans="1:2" x14ac:dyDescent="0.3">
      <c r="A88253" t="s">
        <v>88253</v>
      </c>
      <c r="B88253">
        <v>1</v>
      </c>
    </row>
    <row r="88254" spans="1:2" x14ac:dyDescent="0.3">
      <c r="A88254" t="s">
        <v>88254</v>
      </c>
      <c r="B88254">
        <v>1</v>
      </c>
    </row>
    <row r="88255" spans="1:2" x14ac:dyDescent="0.3">
      <c r="A88255" t="s">
        <v>88255</v>
      </c>
      <c r="B88255">
        <v>1</v>
      </c>
    </row>
    <row r="88256" spans="1:2" x14ac:dyDescent="0.3">
      <c r="A88256" t="s">
        <v>88256</v>
      </c>
      <c r="B88256">
        <v>1</v>
      </c>
    </row>
    <row r="88257" spans="1:2" x14ac:dyDescent="0.3">
      <c r="A88257" t="s">
        <v>88257</v>
      </c>
      <c r="B88257">
        <v>1</v>
      </c>
    </row>
    <row r="88258" spans="1:2" x14ac:dyDescent="0.3">
      <c r="A88258" t="s">
        <v>88258</v>
      </c>
      <c r="B88258">
        <v>1</v>
      </c>
    </row>
    <row r="88259" spans="1:2" x14ac:dyDescent="0.3">
      <c r="A88259" t="s">
        <v>88259</v>
      </c>
      <c r="B88259">
        <v>1</v>
      </c>
    </row>
    <row r="88260" spans="1:2" x14ac:dyDescent="0.3">
      <c r="A88260" t="s">
        <v>88260</v>
      </c>
      <c r="B88260">
        <v>1</v>
      </c>
    </row>
    <row r="88261" spans="1:2" x14ac:dyDescent="0.3">
      <c r="A88261" t="s">
        <v>88261</v>
      </c>
      <c r="B88261">
        <v>1</v>
      </c>
    </row>
    <row r="88262" spans="1:2" x14ac:dyDescent="0.3">
      <c r="A88262" t="s">
        <v>88262</v>
      </c>
      <c r="B88262">
        <v>1</v>
      </c>
    </row>
    <row r="88263" spans="1:2" x14ac:dyDescent="0.3">
      <c r="A88263" t="s">
        <v>88263</v>
      </c>
      <c r="B88263">
        <v>1</v>
      </c>
    </row>
    <row r="88264" spans="1:2" x14ac:dyDescent="0.3">
      <c r="A88264" t="s">
        <v>88264</v>
      </c>
      <c r="B88264">
        <v>1</v>
      </c>
    </row>
    <row r="88265" spans="1:2" x14ac:dyDescent="0.3">
      <c r="A88265" t="s">
        <v>88265</v>
      </c>
      <c r="B88265">
        <v>1</v>
      </c>
    </row>
    <row r="88266" spans="1:2" x14ac:dyDescent="0.3">
      <c r="A88266" t="s">
        <v>88266</v>
      </c>
      <c r="B88266">
        <v>1</v>
      </c>
    </row>
    <row r="88267" spans="1:2" x14ac:dyDescent="0.3">
      <c r="A88267" t="s">
        <v>88267</v>
      </c>
      <c r="B88267">
        <v>1</v>
      </c>
    </row>
    <row r="88268" spans="1:2" x14ac:dyDescent="0.3">
      <c r="A88268" t="s">
        <v>88268</v>
      </c>
      <c r="B88268">
        <v>1</v>
      </c>
    </row>
    <row r="88269" spans="1:2" x14ac:dyDescent="0.3">
      <c r="A88269" t="s">
        <v>88269</v>
      </c>
      <c r="B88269">
        <v>1</v>
      </c>
    </row>
    <row r="88270" spans="1:2" x14ac:dyDescent="0.3">
      <c r="A88270" t="s">
        <v>88270</v>
      </c>
      <c r="B88270">
        <v>1</v>
      </c>
    </row>
    <row r="88271" spans="1:2" x14ac:dyDescent="0.3">
      <c r="A88271" t="s">
        <v>88271</v>
      </c>
      <c r="B88271">
        <v>1</v>
      </c>
    </row>
    <row r="88272" spans="1:2" x14ac:dyDescent="0.3">
      <c r="A88272" t="s">
        <v>88272</v>
      </c>
      <c r="B88272">
        <v>1</v>
      </c>
    </row>
    <row r="88273" spans="1:2" x14ac:dyDescent="0.3">
      <c r="A88273" t="s">
        <v>88273</v>
      </c>
      <c r="B88273">
        <v>1</v>
      </c>
    </row>
    <row r="88274" spans="1:2" x14ac:dyDescent="0.3">
      <c r="A88274" t="s">
        <v>88274</v>
      </c>
      <c r="B88274">
        <v>1</v>
      </c>
    </row>
    <row r="88275" spans="1:2" x14ac:dyDescent="0.3">
      <c r="A88275" t="s">
        <v>88275</v>
      </c>
      <c r="B88275">
        <v>1</v>
      </c>
    </row>
    <row r="88276" spans="1:2" x14ac:dyDescent="0.3">
      <c r="A88276" t="s">
        <v>88276</v>
      </c>
      <c r="B88276">
        <v>1</v>
      </c>
    </row>
    <row r="88277" spans="1:2" x14ac:dyDescent="0.3">
      <c r="A88277" t="s">
        <v>88277</v>
      </c>
      <c r="B88277">
        <v>1</v>
      </c>
    </row>
    <row r="88278" spans="1:2" x14ac:dyDescent="0.3">
      <c r="A88278" t="s">
        <v>88278</v>
      </c>
      <c r="B88278">
        <v>1</v>
      </c>
    </row>
    <row r="88279" spans="1:2" x14ac:dyDescent="0.3">
      <c r="A88279" t="s">
        <v>88279</v>
      </c>
      <c r="B88279">
        <v>1</v>
      </c>
    </row>
    <row r="88280" spans="1:2" x14ac:dyDescent="0.3">
      <c r="A88280" t="s">
        <v>88280</v>
      </c>
      <c r="B88280">
        <v>1</v>
      </c>
    </row>
    <row r="88281" spans="1:2" x14ac:dyDescent="0.3">
      <c r="A88281" t="s">
        <v>88281</v>
      </c>
      <c r="B88281">
        <v>1</v>
      </c>
    </row>
    <row r="88282" spans="1:2" x14ac:dyDescent="0.3">
      <c r="A88282" t="s">
        <v>88282</v>
      </c>
      <c r="B88282">
        <v>1</v>
      </c>
    </row>
    <row r="88283" spans="1:2" x14ac:dyDescent="0.3">
      <c r="A88283" t="s">
        <v>88283</v>
      </c>
      <c r="B88283">
        <v>1</v>
      </c>
    </row>
    <row r="88284" spans="1:2" x14ac:dyDescent="0.3">
      <c r="A88284" t="s">
        <v>88284</v>
      </c>
      <c r="B88284">
        <v>1</v>
      </c>
    </row>
    <row r="88285" spans="1:2" x14ac:dyDescent="0.3">
      <c r="A88285" t="s">
        <v>88285</v>
      </c>
      <c r="B88285">
        <v>1</v>
      </c>
    </row>
    <row r="88286" spans="1:2" x14ac:dyDescent="0.3">
      <c r="A88286" t="s">
        <v>88286</v>
      </c>
      <c r="B88286">
        <v>1</v>
      </c>
    </row>
    <row r="88287" spans="1:2" x14ac:dyDescent="0.3">
      <c r="A88287" t="s">
        <v>88287</v>
      </c>
      <c r="B88287">
        <v>1</v>
      </c>
    </row>
    <row r="88288" spans="1:2" x14ac:dyDescent="0.3">
      <c r="A88288" t="s">
        <v>88288</v>
      </c>
      <c r="B88288">
        <v>1</v>
      </c>
    </row>
    <row r="88289" spans="1:2" x14ac:dyDescent="0.3">
      <c r="A88289" t="s">
        <v>88289</v>
      </c>
      <c r="B88289">
        <v>1</v>
      </c>
    </row>
    <row r="88290" spans="1:2" x14ac:dyDescent="0.3">
      <c r="A88290" t="s">
        <v>88290</v>
      </c>
      <c r="B88290">
        <v>1</v>
      </c>
    </row>
    <row r="88291" spans="1:2" x14ac:dyDescent="0.3">
      <c r="A88291" t="s">
        <v>88291</v>
      </c>
      <c r="B88291">
        <v>1</v>
      </c>
    </row>
    <row r="88292" spans="1:2" x14ac:dyDescent="0.3">
      <c r="A88292" t="s">
        <v>88292</v>
      </c>
      <c r="B88292">
        <v>1</v>
      </c>
    </row>
    <row r="88293" spans="1:2" x14ac:dyDescent="0.3">
      <c r="A88293" t="s">
        <v>88293</v>
      </c>
      <c r="B88293">
        <v>1</v>
      </c>
    </row>
    <row r="88294" spans="1:2" x14ac:dyDescent="0.3">
      <c r="A88294" t="s">
        <v>88294</v>
      </c>
      <c r="B88294">
        <v>1</v>
      </c>
    </row>
    <row r="88295" spans="1:2" x14ac:dyDescent="0.3">
      <c r="A88295" t="s">
        <v>88295</v>
      </c>
      <c r="B88295">
        <v>1</v>
      </c>
    </row>
    <row r="88296" spans="1:2" x14ac:dyDescent="0.3">
      <c r="A88296" t="s">
        <v>88296</v>
      </c>
      <c r="B88296">
        <v>1</v>
      </c>
    </row>
    <row r="88297" spans="1:2" x14ac:dyDescent="0.3">
      <c r="A88297" t="s">
        <v>88297</v>
      </c>
      <c r="B88297">
        <v>1</v>
      </c>
    </row>
    <row r="88298" spans="1:2" x14ac:dyDescent="0.3">
      <c r="A88298" t="s">
        <v>88298</v>
      </c>
      <c r="B88298">
        <v>1</v>
      </c>
    </row>
    <row r="88299" spans="1:2" x14ac:dyDescent="0.3">
      <c r="A88299" t="s">
        <v>88299</v>
      </c>
      <c r="B88299">
        <v>1</v>
      </c>
    </row>
    <row r="88300" spans="1:2" x14ac:dyDescent="0.3">
      <c r="A88300" t="s">
        <v>88300</v>
      </c>
      <c r="B88300">
        <v>1</v>
      </c>
    </row>
    <row r="88301" spans="1:2" x14ac:dyDescent="0.3">
      <c r="A88301" t="s">
        <v>88301</v>
      </c>
      <c r="B88301">
        <v>1</v>
      </c>
    </row>
    <row r="88302" spans="1:2" x14ac:dyDescent="0.3">
      <c r="A88302" t="s">
        <v>88302</v>
      </c>
      <c r="B88302">
        <v>1</v>
      </c>
    </row>
    <row r="88303" spans="1:2" x14ac:dyDescent="0.3">
      <c r="A88303" t="s">
        <v>88303</v>
      </c>
      <c r="B88303">
        <v>1</v>
      </c>
    </row>
    <row r="88304" spans="1:2" x14ac:dyDescent="0.3">
      <c r="A88304" t="s">
        <v>88304</v>
      </c>
      <c r="B88304">
        <v>1</v>
      </c>
    </row>
    <row r="88305" spans="1:2" x14ac:dyDescent="0.3">
      <c r="A88305" t="s">
        <v>88305</v>
      </c>
      <c r="B88305">
        <v>1</v>
      </c>
    </row>
    <row r="88306" spans="1:2" x14ac:dyDescent="0.3">
      <c r="A88306" t="s">
        <v>88306</v>
      </c>
      <c r="B88306">
        <v>1</v>
      </c>
    </row>
    <row r="88307" spans="1:2" x14ac:dyDescent="0.3">
      <c r="A88307" t="s">
        <v>88307</v>
      </c>
      <c r="B88307">
        <v>1</v>
      </c>
    </row>
    <row r="88308" spans="1:2" x14ac:dyDescent="0.3">
      <c r="A88308" t="s">
        <v>88308</v>
      </c>
      <c r="B88308">
        <v>1</v>
      </c>
    </row>
    <row r="88309" spans="1:2" x14ac:dyDescent="0.3">
      <c r="A88309" t="s">
        <v>88309</v>
      </c>
      <c r="B88309">
        <v>1</v>
      </c>
    </row>
    <row r="88310" spans="1:2" x14ac:dyDescent="0.3">
      <c r="A88310" t="s">
        <v>88310</v>
      </c>
      <c r="B88310">
        <v>1</v>
      </c>
    </row>
    <row r="88311" spans="1:2" x14ac:dyDescent="0.3">
      <c r="A88311" t="s">
        <v>88311</v>
      </c>
      <c r="B88311">
        <v>1</v>
      </c>
    </row>
    <row r="88312" spans="1:2" x14ac:dyDescent="0.3">
      <c r="A88312" t="s">
        <v>88312</v>
      </c>
      <c r="B88312">
        <v>1</v>
      </c>
    </row>
    <row r="88313" spans="1:2" x14ac:dyDescent="0.3">
      <c r="A88313" t="s">
        <v>88313</v>
      </c>
      <c r="B88313">
        <v>1</v>
      </c>
    </row>
    <row r="88314" spans="1:2" x14ac:dyDescent="0.3">
      <c r="A88314" t="s">
        <v>88314</v>
      </c>
      <c r="B88314">
        <v>1</v>
      </c>
    </row>
    <row r="88315" spans="1:2" x14ac:dyDescent="0.3">
      <c r="A88315" t="s">
        <v>88315</v>
      </c>
      <c r="B88315">
        <v>1</v>
      </c>
    </row>
    <row r="88316" spans="1:2" x14ac:dyDescent="0.3">
      <c r="A88316" t="s">
        <v>88316</v>
      </c>
      <c r="B88316">
        <v>1</v>
      </c>
    </row>
    <row r="88317" spans="1:2" x14ac:dyDescent="0.3">
      <c r="A88317" t="s">
        <v>88317</v>
      </c>
      <c r="B88317">
        <v>1</v>
      </c>
    </row>
    <row r="88318" spans="1:2" x14ac:dyDescent="0.3">
      <c r="A88318" t="s">
        <v>88318</v>
      </c>
      <c r="B88318">
        <v>1</v>
      </c>
    </row>
    <row r="88319" spans="1:2" x14ac:dyDescent="0.3">
      <c r="A88319" t="s">
        <v>88319</v>
      </c>
      <c r="B88319">
        <v>1</v>
      </c>
    </row>
    <row r="88320" spans="1:2" x14ac:dyDescent="0.3">
      <c r="A88320" t="s">
        <v>88320</v>
      </c>
      <c r="B88320">
        <v>1</v>
      </c>
    </row>
    <row r="88321" spans="1:2" x14ac:dyDescent="0.3">
      <c r="A88321" t="s">
        <v>88321</v>
      </c>
      <c r="B88321">
        <v>1</v>
      </c>
    </row>
    <row r="88322" spans="1:2" x14ac:dyDescent="0.3">
      <c r="A88322" t="s">
        <v>88322</v>
      </c>
      <c r="B88322">
        <v>1</v>
      </c>
    </row>
    <row r="88323" spans="1:2" x14ac:dyDescent="0.3">
      <c r="A88323" t="s">
        <v>88323</v>
      </c>
      <c r="B88323">
        <v>1</v>
      </c>
    </row>
    <row r="88324" spans="1:2" x14ac:dyDescent="0.3">
      <c r="A88324" t="s">
        <v>88324</v>
      </c>
      <c r="B88324">
        <v>1</v>
      </c>
    </row>
    <row r="88325" spans="1:2" x14ac:dyDescent="0.3">
      <c r="A88325" t="s">
        <v>88325</v>
      </c>
      <c r="B88325">
        <v>1</v>
      </c>
    </row>
    <row r="88326" spans="1:2" x14ac:dyDescent="0.3">
      <c r="A88326" t="s">
        <v>88326</v>
      </c>
      <c r="B88326">
        <v>1</v>
      </c>
    </row>
    <row r="88327" spans="1:2" x14ac:dyDescent="0.3">
      <c r="A88327" t="s">
        <v>88327</v>
      </c>
      <c r="B88327">
        <v>1</v>
      </c>
    </row>
    <row r="88328" spans="1:2" x14ac:dyDescent="0.3">
      <c r="A88328" t="s">
        <v>88328</v>
      </c>
      <c r="B88328">
        <v>1</v>
      </c>
    </row>
    <row r="88329" spans="1:2" x14ac:dyDescent="0.3">
      <c r="A88329" t="s">
        <v>88329</v>
      </c>
      <c r="B88329">
        <v>1</v>
      </c>
    </row>
    <row r="88330" spans="1:2" x14ac:dyDescent="0.3">
      <c r="A88330" t="s">
        <v>88330</v>
      </c>
      <c r="B88330">
        <v>1</v>
      </c>
    </row>
    <row r="88331" spans="1:2" x14ac:dyDescent="0.3">
      <c r="A88331" t="s">
        <v>88331</v>
      </c>
      <c r="B88331">
        <v>1</v>
      </c>
    </row>
    <row r="88332" spans="1:2" x14ac:dyDescent="0.3">
      <c r="A88332" t="s">
        <v>88332</v>
      </c>
      <c r="B88332">
        <v>1</v>
      </c>
    </row>
    <row r="88333" spans="1:2" x14ac:dyDescent="0.3">
      <c r="A88333" t="s">
        <v>88333</v>
      </c>
      <c r="B88333">
        <v>1</v>
      </c>
    </row>
    <row r="88334" spans="1:2" x14ac:dyDescent="0.3">
      <c r="A88334" t="s">
        <v>88334</v>
      </c>
      <c r="B88334">
        <v>1</v>
      </c>
    </row>
    <row r="88335" spans="1:2" x14ac:dyDescent="0.3">
      <c r="A88335" t="s">
        <v>88335</v>
      </c>
      <c r="B88335">
        <v>1</v>
      </c>
    </row>
    <row r="88336" spans="1:2" x14ac:dyDescent="0.3">
      <c r="A88336" t="s">
        <v>88336</v>
      </c>
      <c r="B88336">
        <v>1</v>
      </c>
    </row>
    <row r="88337" spans="1:2" x14ac:dyDescent="0.3">
      <c r="A88337" t="s">
        <v>88337</v>
      </c>
      <c r="B88337">
        <v>1</v>
      </c>
    </row>
    <row r="88338" spans="1:2" x14ac:dyDescent="0.3">
      <c r="A88338" t="s">
        <v>88338</v>
      </c>
      <c r="B88338">
        <v>1</v>
      </c>
    </row>
    <row r="88339" spans="1:2" x14ac:dyDescent="0.3">
      <c r="A88339" t="s">
        <v>88339</v>
      </c>
      <c r="B88339">
        <v>1</v>
      </c>
    </row>
    <row r="88340" spans="1:2" x14ac:dyDescent="0.3">
      <c r="A88340" t="s">
        <v>88340</v>
      </c>
      <c r="B88340">
        <v>1</v>
      </c>
    </row>
    <row r="88341" spans="1:2" x14ac:dyDescent="0.3">
      <c r="A88341" t="s">
        <v>88341</v>
      </c>
      <c r="B88341">
        <v>1</v>
      </c>
    </row>
    <row r="88342" spans="1:2" x14ac:dyDescent="0.3">
      <c r="A88342" t="s">
        <v>88342</v>
      </c>
      <c r="B88342">
        <v>1</v>
      </c>
    </row>
    <row r="88343" spans="1:2" x14ac:dyDescent="0.3">
      <c r="A88343" t="s">
        <v>88343</v>
      </c>
      <c r="B88343">
        <v>1</v>
      </c>
    </row>
    <row r="88344" spans="1:2" x14ac:dyDescent="0.3">
      <c r="A88344" t="s">
        <v>88344</v>
      </c>
      <c r="B88344">
        <v>1</v>
      </c>
    </row>
    <row r="88345" spans="1:2" x14ac:dyDescent="0.3">
      <c r="A88345" t="s">
        <v>88345</v>
      </c>
      <c r="B88345">
        <v>1</v>
      </c>
    </row>
    <row r="88346" spans="1:2" x14ac:dyDescent="0.3">
      <c r="A88346" t="s">
        <v>88346</v>
      </c>
      <c r="B88346">
        <v>1</v>
      </c>
    </row>
    <row r="88347" spans="1:2" x14ac:dyDescent="0.3">
      <c r="A88347" t="s">
        <v>88347</v>
      </c>
      <c r="B88347">
        <v>1</v>
      </c>
    </row>
    <row r="88348" spans="1:2" x14ac:dyDescent="0.3">
      <c r="A88348" t="s">
        <v>88348</v>
      </c>
      <c r="B88348">
        <v>1</v>
      </c>
    </row>
    <row r="88349" spans="1:2" x14ac:dyDescent="0.3">
      <c r="A88349" t="s">
        <v>88349</v>
      </c>
      <c r="B88349">
        <v>1</v>
      </c>
    </row>
    <row r="88350" spans="1:2" x14ac:dyDescent="0.3">
      <c r="A88350" t="s">
        <v>88350</v>
      </c>
      <c r="B88350">
        <v>1</v>
      </c>
    </row>
    <row r="88351" spans="1:2" x14ac:dyDescent="0.3">
      <c r="A88351" t="s">
        <v>88351</v>
      </c>
      <c r="B88351">
        <v>1</v>
      </c>
    </row>
    <row r="88352" spans="1:2" x14ac:dyDescent="0.3">
      <c r="A88352" t="s">
        <v>88352</v>
      </c>
      <c r="B88352">
        <v>1</v>
      </c>
    </row>
    <row r="88353" spans="1:2" x14ac:dyDescent="0.3">
      <c r="A88353" t="s">
        <v>88353</v>
      </c>
      <c r="B88353">
        <v>1</v>
      </c>
    </row>
    <row r="88354" spans="1:2" x14ac:dyDescent="0.3">
      <c r="A88354" t="s">
        <v>88354</v>
      </c>
      <c r="B88354">
        <v>1</v>
      </c>
    </row>
    <row r="88355" spans="1:2" x14ac:dyDescent="0.3">
      <c r="A88355" t="s">
        <v>88355</v>
      </c>
      <c r="B88355">
        <v>1</v>
      </c>
    </row>
    <row r="88356" spans="1:2" x14ac:dyDescent="0.3">
      <c r="A88356" t="s">
        <v>88356</v>
      </c>
      <c r="B88356">
        <v>1</v>
      </c>
    </row>
    <row r="88357" spans="1:2" x14ac:dyDescent="0.3">
      <c r="A88357" t="s">
        <v>88357</v>
      </c>
      <c r="B88357">
        <v>1</v>
      </c>
    </row>
    <row r="88358" spans="1:2" x14ac:dyDescent="0.3">
      <c r="A88358" t="s">
        <v>88358</v>
      </c>
      <c r="B88358">
        <v>1</v>
      </c>
    </row>
    <row r="88359" spans="1:2" x14ac:dyDescent="0.3">
      <c r="A88359" t="s">
        <v>88359</v>
      </c>
      <c r="B88359">
        <v>1</v>
      </c>
    </row>
    <row r="88360" spans="1:2" x14ac:dyDescent="0.3">
      <c r="A88360" t="s">
        <v>88360</v>
      </c>
      <c r="B88360">
        <v>1</v>
      </c>
    </row>
    <row r="88361" spans="1:2" x14ac:dyDescent="0.3">
      <c r="A88361" t="s">
        <v>88361</v>
      </c>
      <c r="B88361">
        <v>1</v>
      </c>
    </row>
    <row r="88362" spans="1:2" x14ac:dyDescent="0.3">
      <c r="A88362" t="s">
        <v>88362</v>
      </c>
      <c r="B88362">
        <v>1</v>
      </c>
    </row>
    <row r="88363" spans="1:2" x14ac:dyDescent="0.3">
      <c r="A88363" t="s">
        <v>88363</v>
      </c>
      <c r="B88363">
        <v>1</v>
      </c>
    </row>
    <row r="88364" spans="1:2" x14ac:dyDescent="0.3">
      <c r="A88364" t="s">
        <v>88364</v>
      </c>
      <c r="B88364">
        <v>1</v>
      </c>
    </row>
    <row r="88365" spans="1:2" x14ac:dyDescent="0.3">
      <c r="A88365" t="s">
        <v>88365</v>
      </c>
      <c r="B88365">
        <v>1</v>
      </c>
    </row>
    <row r="88366" spans="1:2" x14ac:dyDescent="0.3">
      <c r="A88366" t="s">
        <v>88366</v>
      </c>
      <c r="B88366">
        <v>1</v>
      </c>
    </row>
    <row r="88367" spans="1:2" x14ac:dyDescent="0.3">
      <c r="A88367" t="s">
        <v>88367</v>
      </c>
      <c r="B88367">
        <v>1</v>
      </c>
    </row>
    <row r="88368" spans="1:2" x14ac:dyDescent="0.3">
      <c r="A88368" t="s">
        <v>88368</v>
      </c>
      <c r="B88368">
        <v>1</v>
      </c>
    </row>
    <row r="88369" spans="1:2" x14ac:dyDescent="0.3">
      <c r="A88369" t="s">
        <v>88369</v>
      </c>
      <c r="B88369">
        <v>1</v>
      </c>
    </row>
    <row r="88370" spans="1:2" x14ac:dyDescent="0.3">
      <c r="A88370" t="s">
        <v>88370</v>
      </c>
      <c r="B88370">
        <v>1</v>
      </c>
    </row>
    <row r="88371" spans="1:2" x14ac:dyDescent="0.3">
      <c r="A88371" t="s">
        <v>88371</v>
      </c>
      <c r="B88371">
        <v>1</v>
      </c>
    </row>
    <row r="88372" spans="1:2" x14ac:dyDescent="0.3">
      <c r="A88372" t="s">
        <v>88372</v>
      </c>
      <c r="B88372">
        <v>1</v>
      </c>
    </row>
    <row r="88373" spans="1:2" x14ac:dyDescent="0.3">
      <c r="A88373" t="s">
        <v>88373</v>
      </c>
      <c r="B88373">
        <v>1</v>
      </c>
    </row>
    <row r="88374" spans="1:2" x14ac:dyDescent="0.3">
      <c r="A88374" t="s">
        <v>88374</v>
      </c>
      <c r="B88374">
        <v>1</v>
      </c>
    </row>
    <row r="88375" spans="1:2" x14ac:dyDescent="0.3">
      <c r="A88375" t="s">
        <v>88375</v>
      </c>
      <c r="B88375">
        <v>1</v>
      </c>
    </row>
    <row r="88376" spans="1:2" x14ac:dyDescent="0.3">
      <c r="A88376" t="s">
        <v>88376</v>
      </c>
      <c r="B88376">
        <v>1</v>
      </c>
    </row>
    <row r="88377" spans="1:2" x14ac:dyDescent="0.3">
      <c r="A88377" t="s">
        <v>88377</v>
      </c>
      <c r="B88377">
        <v>1</v>
      </c>
    </row>
    <row r="88378" spans="1:2" x14ac:dyDescent="0.3">
      <c r="A88378" t="s">
        <v>88378</v>
      </c>
      <c r="B88378">
        <v>1</v>
      </c>
    </row>
    <row r="88379" spans="1:2" x14ac:dyDescent="0.3">
      <c r="A88379" t="s">
        <v>88379</v>
      </c>
      <c r="B88379">
        <v>1</v>
      </c>
    </row>
    <row r="88380" spans="1:2" x14ac:dyDescent="0.3">
      <c r="A88380" t="s">
        <v>88380</v>
      </c>
      <c r="B88380">
        <v>1</v>
      </c>
    </row>
    <row r="88381" spans="1:2" x14ac:dyDescent="0.3">
      <c r="A88381" t="s">
        <v>88381</v>
      </c>
      <c r="B88381">
        <v>1</v>
      </c>
    </row>
    <row r="88382" spans="1:2" x14ac:dyDescent="0.3">
      <c r="A88382" t="s">
        <v>88382</v>
      </c>
      <c r="B88382">
        <v>1</v>
      </c>
    </row>
    <row r="88383" spans="1:2" x14ac:dyDescent="0.3">
      <c r="A88383" t="s">
        <v>88383</v>
      </c>
      <c r="B88383">
        <v>1</v>
      </c>
    </row>
    <row r="88384" spans="1:2" x14ac:dyDescent="0.3">
      <c r="A88384" t="s">
        <v>88384</v>
      </c>
      <c r="B88384">
        <v>1</v>
      </c>
    </row>
    <row r="88385" spans="1:2" x14ac:dyDescent="0.3">
      <c r="A88385" t="s">
        <v>88385</v>
      </c>
      <c r="B88385">
        <v>1</v>
      </c>
    </row>
    <row r="88386" spans="1:2" x14ac:dyDescent="0.3">
      <c r="A88386" t="s">
        <v>88386</v>
      </c>
      <c r="B88386">
        <v>1</v>
      </c>
    </row>
    <row r="88387" spans="1:2" x14ac:dyDescent="0.3">
      <c r="A88387" t="s">
        <v>88387</v>
      </c>
      <c r="B88387">
        <v>1</v>
      </c>
    </row>
    <row r="88388" spans="1:2" x14ac:dyDescent="0.3">
      <c r="A88388" t="s">
        <v>88388</v>
      </c>
      <c r="B88388">
        <v>1</v>
      </c>
    </row>
    <row r="88389" spans="1:2" x14ac:dyDescent="0.3">
      <c r="A88389" t="s">
        <v>88389</v>
      </c>
      <c r="B88389">
        <v>1</v>
      </c>
    </row>
    <row r="88390" spans="1:2" x14ac:dyDescent="0.3">
      <c r="A88390" t="s">
        <v>88390</v>
      </c>
      <c r="B88390">
        <v>1</v>
      </c>
    </row>
    <row r="88391" spans="1:2" x14ac:dyDescent="0.3">
      <c r="A88391" t="s">
        <v>88391</v>
      </c>
      <c r="B88391">
        <v>1</v>
      </c>
    </row>
    <row r="88392" spans="1:2" x14ac:dyDescent="0.3">
      <c r="A88392" t="s">
        <v>88392</v>
      </c>
      <c r="B88392">
        <v>1</v>
      </c>
    </row>
    <row r="88393" spans="1:2" x14ac:dyDescent="0.3">
      <c r="A88393" t="s">
        <v>88393</v>
      </c>
      <c r="B88393">
        <v>1</v>
      </c>
    </row>
    <row r="88394" spans="1:2" x14ac:dyDescent="0.3">
      <c r="A88394" t="s">
        <v>88394</v>
      </c>
      <c r="B88394">
        <v>1</v>
      </c>
    </row>
    <row r="88395" spans="1:2" x14ac:dyDescent="0.3">
      <c r="A88395" t="s">
        <v>88395</v>
      </c>
      <c r="B88395">
        <v>1</v>
      </c>
    </row>
    <row r="88396" spans="1:2" x14ac:dyDescent="0.3">
      <c r="A88396" t="s">
        <v>88396</v>
      </c>
      <c r="B88396">
        <v>1</v>
      </c>
    </row>
    <row r="88397" spans="1:2" x14ac:dyDescent="0.3">
      <c r="A88397" t="s">
        <v>88397</v>
      </c>
      <c r="B88397">
        <v>1</v>
      </c>
    </row>
    <row r="88398" spans="1:2" x14ac:dyDescent="0.3">
      <c r="A88398" t="s">
        <v>88398</v>
      </c>
      <c r="B88398">
        <v>1</v>
      </c>
    </row>
    <row r="88399" spans="1:2" x14ac:dyDescent="0.3">
      <c r="A88399" t="s">
        <v>88399</v>
      </c>
      <c r="B88399">
        <v>1</v>
      </c>
    </row>
    <row r="88400" spans="1:2" x14ac:dyDescent="0.3">
      <c r="A88400" t="s">
        <v>88400</v>
      </c>
      <c r="B88400">
        <v>1</v>
      </c>
    </row>
    <row r="88401" spans="1:2" x14ac:dyDescent="0.3">
      <c r="A88401" t="s">
        <v>88401</v>
      </c>
      <c r="B88401">
        <v>1</v>
      </c>
    </row>
    <row r="88402" spans="1:2" x14ac:dyDescent="0.3">
      <c r="A88402" t="s">
        <v>88402</v>
      </c>
      <c r="B88402">
        <v>1</v>
      </c>
    </row>
    <row r="88403" spans="1:2" x14ac:dyDescent="0.3">
      <c r="A88403" t="s">
        <v>88403</v>
      </c>
      <c r="B88403">
        <v>1</v>
      </c>
    </row>
    <row r="88404" spans="1:2" x14ac:dyDescent="0.3">
      <c r="A88404" t="s">
        <v>88404</v>
      </c>
      <c r="B88404">
        <v>1</v>
      </c>
    </row>
    <row r="88405" spans="1:2" x14ac:dyDescent="0.3">
      <c r="A88405" t="s">
        <v>88405</v>
      </c>
      <c r="B88405">
        <v>1</v>
      </c>
    </row>
    <row r="88406" spans="1:2" x14ac:dyDescent="0.3">
      <c r="A88406" t="s">
        <v>88406</v>
      </c>
      <c r="B88406">
        <v>1</v>
      </c>
    </row>
    <row r="88407" spans="1:2" x14ac:dyDescent="0.3">
      <c r="A88407" t="s">
        <v>88407</v>
      </c>
      <c r="B88407">
        <v>1</v>
      </c>
    </row>
    <row r="88408" spans="1:2" x14ac:dyDescent="0.3">
      <c r="A88408" t="s">
        <v>88408</v>
      </c>
      <c r="B88408">
        <v>1</v>
      </c>
    </row>
    <row r="88409" spans="1:2" x14ac:dyDescent="0.3">
      <c r="A88409" t="s">
        <v>88409</v>
      </c>
      <c r="B88409">
        <v>1</v>
      </c>
    </row>
    <row r="88410" spans="1:2" x14ac:dyDescent="0.3">
      <c r="A88410" t="s">
        <v>88410</v>
      </c>
      <c r="B88410">
        <v>1</v>
      </c>
    </row>
    <row r="88411" spans="1:2" x14ac:dyDescent="0.3">
      <c r="A88411" t="s">
        <v>88411</v>
      </c>
      <c r="B88411">
        <v>1</v>
      </c>
    </row>
    <row r="88412" spans="1:2" x14ac:dyDescent="0.3">
      <c r="A88412" t="s">
        <v>88412</v>
      </c>
      <c r="B88412">
        <v>1</v>
      </c>
    </row>
    <row r="88413" spans="1:2" x14ac:dyDescent="0.3">
      <c r="A88413" t="s">
        <v>88413</v>
      </c>
      <c r="B88413">
        <v>1</v>
      </c>
    </row>
    <row r="88414" spans="1:2" x14ac:dyDescent="0.3">
      <c r="A88414" t="s">
        <v>88414</v>
      </c>
      <c r="B88414">
        <v>1</v>
      </c>
    </row>
    <row r="88415" spans="1:2" x14ac:dyDescent="0.3">
      <c r="A88415" t="s">
        <v>88415</v>
      </c>
      <c r="B88415">
        <v>1</v>
      </c>
    </row>
    <row r="88416" spans="1:2" x14ac:dyDescent="0.3">
      <c r="A88416" t="s">
        <v>88416</v>
      </c>
      <c r="B88416">
        <v>1</v>
      </c>
    </row>
    <row r="88417" spans="1:2" x14ac:dyDescent="0.3">
      <c r="A88417" t="s">
        <v>88417</v>
      </c>
      <c r="B88417">
        <v>1</v>
      </c>
    </row>
    <row r="88418" spans="1:2" x14ac:dyDescent="0.3">
      <c r="A88418" t="s">
        <v>88418</v>
      </c>
      <c r="B88418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P V + F V e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9 X 4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+ F V Y n c D C 5 k A Q A A h g I A A B M A H A B G b 3 J t d W x h c y 9 T Z W N 0 a W 9 u M S 5 t I K I Y A C i g F A A A A A A A A A A A A A A A A A A A A A A A A A A A A I V Q X W v C M B R 9 F / w P I b 4 4 y I o t m w x H H 7 Z 2 H 8 I + 3 O L b O i S 2 d z U s T S Q 3 l Y n 4 3 5 f O g g 5 k y 0 v C O S f n n H s R c i e N J n x 3 h 5 f d T r e D C 2 G h I D 0 6 V y b / P B W I s t Q V a I e z + 3 R y M Q u j W T S I I k p i o s B 1 O 8 Q f b m q b g 0 c S X A W p y e t G 3 7 + V C o L E a N d 8 7 l M + y l 6 h k O i s 9 H G 6 J N 5 m k D 2 K J a / n l f Q x R u M P x J 1 w Q B 6 g l K i E k y v I + E N i q l Y D d m L N 0 q B Q m D 1 b W U o t 1 N 2 Y N 2 G Y / d 0 5 y H F F T 9 h b C k p W 0 o G N K a O M J E b V l c Y 4 Y u R G 5 6 b w 3 e L h + W A Q M v J S G w f c r R X E + 2 f w 5 F u 8 n 7 D d 7 D 3 q + 1 S e K 8 g 9 i A I s N q u Z i r k X t k y L 9 3 d r Y u S t x a + U 4 r l Q w m L s b H 1 o m S y E L r 3 j d L 2 E v d 3 U C o 0 f x l a 7 x g 2 J / S P 5 b L O h 1 8 0 m / H B j 7 Y Z n Q S P d M r K h a b v / c T o K f 7 P b 4 + n h v / G / u h 5 G O w 8 Q B 1 / O e 3 c 7 U h + 3 v / w G U E s B A i 0 A F A A C A A g A P V + F V e q d Q 3 O j A A A A 9 Q A A A B I A A A A A A A A A A A A A A A A A A A A A A E N v b m Z p Z y 9 Q Y W N r Y W d l L n h t b F B L A Q I t A B Q A A g A I A D 1 f h V U P y u m r p A A A A O k A A A A T A A A A A A A A A A A A A A A A A O 8 A A A B b Q 2 9 u d G V u d F 9 U e X B l c 1 0 u e G 1 s U E s B A i 0 A F A A C A A g A P V + F V Y n c D C 5 k A Q A A h g I A A B M A A A A A A A A A A A A A A A A A 4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o A A A A A A A B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b 2 N r L W F z c 2 l n b m 1 l b n R z X 0 h E U D h f M T J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G 9 j a 1 9 h c 3 N p Z 2 5 t Z W 5 0 c 1 9 I R F A 4 X z E y X z I w M j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v Y 2 s t Y X N z a W d u b W V u d H N f S E R Q O F 8 x M l 8 y M D I y L 0 N o Y W 5 n Z W Q g V H l w Z T E u e 0 J s b 2 N r L D B 9 J n F 1 b 3 Q 7 L C Z x d W 9 0 O 1 N l Y 3 R p b 2 4 x L 2 J s b 2 N r L W F z c 2 l n b m 1 l b n R z X 0 h E U D h f M T J f M j A y M i 9 D a G F u Z 2 V k I F R 5 c G U u e 0 R p c 3 R y a W N 0 S U Q 6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b G 9 j a y 1 h c 3 N p Z 2 5 t Z W 5 0 c 1 9 I R F A 4 X z E y X z I w M j I v Q 2 h h b m d l Z C B U e X B l M S 5 7 Q m x v Y 2 s s M H 0 m c X V v d D s s J n F 1 b 3 Q 7 U 2 V j d G l v b j E v Y m x v Y 2 s t Y X N z a W d u b W V u d H N f S E R Q O F 8 x M l 8 y M D I y L 0 N o Y W 5 n Z W Q g V H l w Z S 5 7 R G l z d H J p Y 3 R J R D o x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b G 9 j a y Z x d W 9 0 O y w m c X V v d D t E a X N 0 c m l j d E l E O j E m c X V v d D t d I i A v P j x F b n R y e S B U e X B l P S J G a W x s Q 2 9 s d W 1 u V H l w Z X M i I F Z h b H V l P S J z Q m d N P S I g L z 4 8 R W 5 0 c n k g V H l w Z T 0 i R m l s b E x h c 3 R V c G R h d G V k I i B W Y W x 1 Z T 0 i Z D I w M j I t M T I t M D V U M T g 6 N T U 6 N D U u O T A y M D U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N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v Y 2 s t Y X N z a W d u b W V u d H N f S E R Q O F 8 x M l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b 2 N r L W F z c 2 l n b m 1 l b n R z X 0 h E U D h f M T J f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j a y 1 h c 3 N p Z 2 5 t Z W 5 0 c 1 9 I R F A 4 X z E y X z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j a y 1 h c 3 N p Z 2 5 t Z W 5 0 c 1 9 I R F A 4 X z E y X z I w M j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V p M g g Q m Z I q U c D 8 S 6 j s K U A A A A A A g A A A A A A A 2 Y A A M A A A A A Q A A A A S 7 v 2 l o 4 n z a Y U g L I 2 g V 0 q G w A A A A A E g A A A o A A A A B A A A A A b d 9 N 3 6 u / F W O l X Y I h w i 0 b w U A A A A G h C d 5 K B w S v T 9 N c k i c G I f / V o D J y n R p O 8 U k L N f q g U a + q U r R e E c 3 F J T t V i E r z I z 9 L z I y n f a W c n u c j 0 l g / / X V K J o Y + L p q J w 5 0 F U 4 + + X C 7 V 4 O a D W F A A A A C I I I 9 / A O 4 8 + S f 7 j f B a U r S g c q / 4 7 < / D a t a M a s h u p > 
</file>

<file path=customXml/itemProps1.xml><?xml version="1.0" encoding="utf-8"?>
<ds:datastoreItem xmlns:ds="http://schemas.openxmlformats.org/officeDocument/2006/customXml" ds:itemID="{DF2A1683-7DC4-44DF-AB8C-A56AA7986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DP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ser, Daniel</dc:creator>
  <cp:lastModifiedBy>Cl0106</cp:lastModifiedBy>
  <dcterms:created xsi:type="dcterms:W3CDTF">2022-12-05T18:57:59Z</dcterms:created>
  <dcterms:modified xsi:type="dcterms:W3CDTF">2022-12-05T19:42:14Z</dcterms:modified>
</cp:coreProperties>
</file>